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885" yWindow="330" windowWidth="22995" windowHeight="11055" activeTab="4"/>
  </bookViews>
  <sheets>
    <sheet name="Schedules==&gt;" sheetId="16" r:id="rId1"/>
    <sheet name="Sch M-2.1-E" sheetId="60" state="hidden" r:id="rId2"/>
    <sheet name="Sch M-2.2-E" sheetId="73" state="hidden" r:id="rId3"/>
    <sheet name="Sch M-2.3-E pg 1-2" sheetId="58" state="hidden" r:id="rId4"/>
    <sheet name="Settlement Exhibit 1 pg 1" sheetId="77" r:id="rId5"/>
    <sheet name="Settlement Exhibit 2 pgs 2-17" sheetId="59" r:id="rId6"/>
    <sheet name="Settlement Exhibit 2 pgs 18-24" sheetId="65" r:id="rId7"/>
    <sheet name="Summaries==&gt;" sheetId="72" r:id="rId8"/>
    <sheet name="Rate Summary" sheetId="67" r:id="rId9"/>
    <sheet name="Data==&gt;" sheetId="15" r:id="rId10"/>
    <sheet name="12MonResults" sheetId="4" r:id="rId11"/>
    <sheet name="12MonLights" sheetId="28" r:id="rId12"/>
    <sheet name="12MonPoles" sheetId="29" r:id="rId13"/>
    <sheet name="ECR in Base Rates" sheetId="61" r:id="rId14"/>
    <sheet name="Sources ==&gt;" sheetId="20" r:id="rId15"/>
    <sheet name="Rates" sheetId="2" r:id="rId16"/>
    <sheet name="LightingRates" sheetId="30" r:id="rId17"/>
    <sheet name="PoleRates" sheetId="31" r:id="rId18"/>
    <sheet name="1022" sheetId="1" r:id="rId19"/>
    <sheet name="1051" sheetId="6" r:id="rId20"/>
    <sheet name="1055" sheetId="7" r:id="rId21"/>
    <sheet name="SBR" sheetId="34" r:id="rId22"/>
    <sheet name="MiscData" sheetId="3" r:id="rId23"/>
    <sheet name="Power Factor" sheetId="74" r:id="rId24"/>
    <sheet name="LEV" sheetId="75" r:id="rId25"/>
    <sheet name="Lighting" sheetId="76" r:id="rId26"/>
  </sheets>
  <externalReferences>
    <externalReference r:id="rId27"/>
  </externalReferences>
  <definedNames>
    <definedName name="\\" localSheetId="24" hidden="1">#REF!</definedName>
    <definedName name="\\" localSheetId="25" hidden="1">#REF!</definedName>
    <definedName name="\\" localSheetId="2" hidden="1">#REF!</definedName>
    <definedName name="\\" localSheetId="4" hidden="1">#REF!</definedName>
    <definedName name="\\" hidden="1">#REF!</definedName>
    <definedName name="\\\" localSheetId="24" hidden="1">#REF!</definedName>
    <definedName name="\\\" localSheetId="2" hidden="1">#REF!</definedName>
    <definedName name="\\\" localSheetId="4" hidden="1">#REF!</definedName>
    <definedName name="\\\" hidden="1">#REF!</definedName>
    <definedName name="\\\\" localSheetId="24" hidden="1">#REF!</definedName>
    <definedName name="\\\\" localSheetId="4" hidden="1">#REF!</definedName>
    <definedName name="\\\\" hidden="1">#REF!</definedName>
    <definedName name="__123Graph_A" localSheetId="24" hidden="1">#REF!</definedName>
    <definedName name="__123Graph_A" localSheetId="4" hidden="1">#REF!</definedName>
    <definedName name="__123Graph_A" hidden="1">#REF!</definedName>
    <definedName name="__123Graph_B" localSheetId="24" hidden="1">#REF!</definedName>
    <definedName name="__123Graph_B" localSheetId="4" hidden="1">#REF!</definedName>
    <definedName name="__123Graph_B" hidden="1">#REF!</definedName>
    <definedName name="__123Graph_C" localSheetId="24" hidden="1">#REF!</definedName>
    <definedName name="__123Graph_C" localSheetId="4" hidden="1">#REF!</definedName>
    <definedName name="__123Graph_C" hidden="1">#REF!</definedName>
    <definedName name="__123Graph_D" localSheetId="24" hidden="1">#REF!</definedName>
    <definedName name="__123Graph_D" localSheetId="4" hidden="1">#REF!</definedName>
    <definedName name="__123Graph_D" hidden="1">#REF!</definedName>
    <definedName name="__123Graph_E" localSheetId="24" hidden="1">#REF!</definedName>
    <definedName name="__123Graph_E" localSheetId="4" hidden="1">#REF!</definedName>
    <definedName name="__123Graph_E" hidden="1">#REF!</definedName>
    <definedName name="__123Graph_F" localSheetId="24" hidden="1">#REF!</definedName>
    <definedName name="__123Graph_F" localSheetId="4" hidden="1">#REF!</definedName>
    <definedName name="__123Graph_F" hidden="1">#REF!</definedName>
    <definedName name="__123Graph_X" localSheetId="24" hidden="1">#REF!</definedName>
    <definedName name="__123Graph_X" localSheetId="4" hidden="1">#REF!</definedName>
    <definedName name="__123Graph_X" hidden="1">#REF!</definedName>
    <definedName name="_1022_Count">'[1]1022'!$D$3:$D$491</definedName>
    <definedName name="_1022_Demand_Base">'[1]1022'!$I$3:$I$491</definedName>
    <definedName name="_1022_Demand_Intermediate">'[1]1022'!$J$3:$J$491</definedName>
    <definedName name="_1022_Demand_Peak">'[1]1022'!$K$3:$K$491</definedName>
    <definedName name="_1022_KWH">'[1]1022'!$H$3:$H$491</definedName>
    <definedName name="_1022_KWH_P1">'[1]1022'!$E$3:$E$491</definedName>
    <definedName name="_1022_KWH_P2">'[1]1022'!$F$3:$F$491</definedName>
    <definedName name="_1022_KWH_P3">'[1]1022'!$G$3:$G$491</definedName>
    <definedName name="_1022_Measured_KVA_Base">'[1]1022'!$O$3:$O$491</definedName>
    <definedName name="_1022_Measured_KVA_Inter">'[1]1022'!$P$3:$P$491</definedName>
    <definedName name="_1022_Measured_KVA_Peak">'[1]1022'!$Q$3:$Q$491</definedName>
    <definedName name="_1022_RateCategory">'[1]1022'!$C$3:$C$491</definedName>
    <definedName name="_1022_RevenueMonth">'[1]1022'!$B$3:$B$491</definedName>
    <definedName name="_1055_Light_Count">'[1]1055'!$E$3:$E$1475</definedName>
    <definedName name="_1055_RateCategory">'[1]1055'!$C$3:$C$1475</definedName>
    <definedName name="_1055_RevMonth">'[1]1055'!$A$3:$A$1475</definedName>
    <definedName name="_12MonLights_Base_Fuel_Revenue">'[1]12MonLights'!$Y$2:$Y$1069</definedName>
    <definedName name="_12MonLights_Count">'[1]12MonLights'!$E$2:$E$1069</definedName>
    <definedName name="_12MonLights_Count_Adj">'[1]12MonLights'!$F$2:$F$1069</definedName>
    <definedName name="_12MonLights_ECR">'[1]12MonLights'!$S$2:$S$1069</definedName>
    <definedName name="_12MonLights_FAC">'[1]12MonLights'!$Q$2:$Q$1069</definedName>
    <definedName name="_12MonLights_KWH">'[1]12MonLights'!$G$2:$G$1069</definedName>
    <definedName name="_12MonLights_KWH_OutOfPeriod">'[1]12MonLights'!$H$2:$H$1069</definedName>
    <definedName name="_12MonLights_RateCategory">'[1]12MonLights'!$D$2:$D$1069</definedName>
    <definedName name="_12MonLights_RateClass">'[1]12MonLights'!$C$2:$C$1069</definedName>
    <definedName name="_12MonLights_Revenue_Actual">'[1]12MonLights'!$O$2:$O$1069</definedName>
    <definedName name="_12MonLights_Revenue_BaseECR">'[1]12MonLights'!$AB$2:$AB$1069</definedName>
    <definedName name="_12MonLights_Revenue_Calculated">'[1]12MonLights'!$N$2:$N$1069</definedName>
    <definedName name="_12MonLights_Revenue_FAC">'[1]12MonLights'!$Q$2:$Q$1069</definedName>
    <definedName name="_12MonLights_RevMonth">'[1]12MonLights'!$B$2:$B$1069</definedName>
    <definedName name="_12MonLights_TariffRateCategory">'[1]12MonLights'!$AE$2:$AE$1069</definedName>
    <definedName name="_12MonLights_TotalRevenue">'[1]12MonLights'!$U$2:$U$1069</definedName>
    <definedName name="_12MonResults_CustomerCount">'[1]12MonResults'!$F$4:$F$471</definedName>
    <definedName name="_12MonResults_Demand_Measured_kW_B">'[1]12MonResults'!$K$4:$K$471</definedName>
    <definedName name="_12MonResults_Demand_Measured_kW_I">'[1]12MonResults'!$L$4:$L$471</definedName>
    <definedName name="_12MonResults_Demand_Measured_kW_P">'[1]12MonResults'!$M$4:$M$471</definedName>
    <definedName name="_12MonResults_KWH_P1">'[1]12MonResults'!$G$4:$G$471</definedName>
    <definedName name="_12MonResults_KWH_P2">'[1]12MonResults'!$H$4:$H$471</definedName>
    <definedName name="_12MonResults_KWH_P3">'[1]12MonResults'!$I$4:$I$471</definedName>
    <definedName name="_12MonResults_KWH_Total">'[1]12MonResults'!$J$4:$J$471</definedName>
    <definedName name="_12MonResults_Rate">'[1]12MonResults'!$C$4:$C$471</definedName>
    <definedName name="_12MonResults_RateCategory">'[1]12MonResults'!$E$4:$E$471</definedName>
    <definedName name="_12MonResults_RateClass">'[1]12MonResults'!$D$4:$D$471</definedName>
    <definedName name="_12MonResults_Revenue_Actual">'[1]12MonResults'!$AF$4:$AF$471</definedName>
    <definedName name="_12MonResults_Revenue_BaseFuel">'[1]12MonResults'!$AP$4:$AP$471</definedName>
    <definedName name="_12MonResults_Revenue_Calculated">'[1]12MonResults'!$AE$4:$AE$471</definedName>
    <definedName name="_12MonResults_Revenue_CSR">'[1]12MonResults'!$AL$4:$AL$471</definedName>
    <definedName name="_12MonResults_Revenue_DSM">'[1]12MonResults'!$AI$4:$AI$471</definedName>
    <definedName name="_12MonResults_Revenue_ECR">'[1]12MonResults'!$AJ$4:$AJ$471</definedName>
    <definedName name="_12MonResults_Revenue_FAC">'[1]12MonResults'!$AH$4:$AH$471</definedName>
    <definedName name="_12MonResults_Revenue_MSR">'[1]12MonResults'!$AK$4:$AK$471</definedName>
    <definedName name="_12MonResults_Revenue_Total">'[1]12MonResults'!$AM$4:$AM$471</definedName>
    <definedName name="_12MonResults_RevMonth">'[1]12MonResults'!$B$4:$B$471</definedName>
    <definedName name="_Fill" localSheetId="24" hidden="1">#REF!</definedName>
    <definedName name="_Fill" localSheetId="25" hidden="1">#REF!</definedName>
    <definedName name="_Fill" localSheetId="2" hidden="1">#REF!</definedName>
    <definedName name="_Fill" localSheetId="4" hidden="1">#REF!</definedName>
    <definedName name="_Fill" hidden="1">#REF!</definedName>
    <definedName name="_xlnm._FilterDatabase" localSheetId="18" hidden="1">'1022'!$A$1:$O$404</definedName>
    <definedName name="_xlnm._FilterDatabase" localSheetId="19" hidden="1">'1051'!$A$1:$J$307</definedName>
    <definedName name="_xlnm._FilterDatabase" localSheetId="20" hidden="1">'1055'!$K$717:$K$785</definedName>
    <definedName name="_xlnm._FilterDatabase" localSheetId="11" hidden="1">'12MonLights'!$A$3:$AH$879</definedName>
    <definedName name="_xlnm._FilterDatabase" localSheetId="12" hidden="1">'12MonPoles'!$A$1:$AC$289</definedName>
    <definedName name="_xlnm._FilterDatabase" localSheetId="10" hidden="1">'12MonResults'!$A$3:$AX$459</definedName>
    <definedName name="_xlnm._FilterDatabase" localSheetId="13" hidden="1">'ECR in Base Rates'!$B$66:$B$140</definedName>
    <definedName name="_xlnm._FilterDatabase" localSheetId="16" hidden="1">LightingRates!$A$2:$J$1446</definedName>
    <definedName name="_xlnm._FilterDatabase" localSheetId="17" hidden="1">PoleRates!$A$2:$W$56</definedName>
    <definedName name="_xlnm._FilterDatabase" localSheetId="15" hidden="1">Rates!$A$2:$T$278</definedName>
    <definedName name="_xlnm._FilterDatabase" localSheetId="21" hidden="1">SBR!$A$1:$U$1408</definedName>
    <definedName name="_xlnm._FilterDatabase" localSheetId="6" hidden="1">'Settlement Exhibit 2 pgs 18-24'!$B$5:$I$7</definedName>
    <definedName name="_Lights_Rates">'[1]Rates-Lights'!$E$4:$E$660</definedName>
    <definedName name="_Lights_Tariff_Category">'[1]Rates-Lights'!$D$4:$D$660</definedName>
    <definedName name="_Order1" hidden="1">0</definedName>
    <definedName name="_Order2" hidden="1">0</definedName>
    <definedName name="_Rates_BasicServiceCharge">[1]Rates!$F$4:$F$212</definedName>
    <definedName name="_Rates_Demand_Base">[1]Rates!$O$4:$O$212</definedName>
    <definedName name="_Rates_Demand_Intermediate">[1]Rates!$P$4:$P$212</definedName>
    <definedName name="_Rates_Demand_Peak">[1]Rates!$Q$4:$Q$212</definedName>
    <definedName name="_Rates_ECR_Demand">[1]Rates!$S$4:$S$212</definedName>
    <definedName name="_Rates_ECR_Energy">[1]Rates!$J$4:$J$212</definedName>
    <definedName name="_Rates_Energy">[1]Rates!$G$4:$G$212</definedName>
    <definedName name="_Rates_Energy_P2">[1]Rates!$H$4:$H$212</definedName>
    <definedName name="_Rates_Energy_P3">[1]Rates!$I$4:$I$212</definedName>
    <definedName name="_Rates_FAC_Energy">[1]Rates!$K$4:$K$212</definedName>
    <definedName name="_Rates_Lights_BaseFAC">'[1]Rates-Lights'!$H$4:$H$660</definedName>
    <definedName name="_Rates_Lights_ECR">'[1]Rates-Lights'!$G$4:$G$660</definedName>
    <definedName name="_Rates_Tariff_Category">[1]Rates!$E$4:$E$212</definedName>
    <definedName name="_SBR_BSC_Revenue">[1]SBR!$F$3:$F$1719</definedName>
    <definedName name="_SBR_CSR">[1]SBR!$P$3:$P$1719</definedName>
    <definedName name="_SBR_Demand_Revenue">[1]SBR!$T$3:$T$1719</definedName>
    <definedName name="_SBR_DSM">[1]SBR!$L$3:$L$1719</definedName>
    <definedName name="_SBR_ECR">[1]SBR!$U$3:$U$1719</definedName>
    <definedName name="_SBR_Energy_Revenue">[1]SBR!$S$3:$S$1719</definedName>
    <definedName name="_SBR_FAC">[1]SBR!$M$3:$M$1719</definedName>
    <definedName name="_SBR_KWH">[1]SBR!$E$3:$E$1719</definedName>
    <definedName name="_SBR_MSR">[1]SBR!$Q$3:$Q$1719</definedName>
    <definedName name="_SBR_Rate_Category">[1]SBR!$B$3:$B$1719</definedName>
    <definedName name="_SBR_RateClass">[1]SBR!$D$3:$D$1719</definedName>
    <definedName name="_SBR_Revenue_Actual">[1]SBR!$R$3:$R$1719</definedName>
    <definedName name="_SBR_Revenue_Month">[1]SBR!$A$3:$A$1719</definedName>
    <definedName name="L_1022_Count">'1022'!$D$3:$D$404</definedName>
    <definedName name="L_1022_Demand_Base">'1022'!$I$3:$I$404</definedName>
    <definedName name="L_1022_Demand_Base_Measured">'1022'!$O$3:$O$404</definedName>
    <definedName name="L_1022_Demand_Inter">'1022'!$J$3:$J$404</definedName>
    <definedName name="L_1022_Demand_Inter_Measured">'1022'!$P$3:$P$404</definedName>
    <definedName name="L_1022_Demand_OnPeak_Measured">'1022'!$R$3:$R$404</definedName>
    <definedName name="L_1022_Demand_Peak">'1022'!$K$3:$K$404</definedName>
    <definedName name="L_1022_Demand_Peak_Measured">'1022'!$Q$3:$Q$404</definedName>
    <definedName name="L_1022_Demand_Pwr_Fctr">'1022'!$N$3:$N$404</definedName>
    <definedName name="L_1022_KWH_P1">'1022'!$E$3:$E$404</definedName>
    <definedName name="L_1022_KWH_P2">'1022'!$F$3:$F$404</definedName>
    <definedName name="L_1022_KWH_P3">'1022'!$G$3:$G$404</definedName>
    <definedName name="L_1022_KWH_Total">'1022'!$H$3:$H$404</definedName>
    <definedName name="L_1022_Rate_Category">'1022'!$C$3:$C$404</definedName>
    <definedName name="L_1022_Revenue_Month">'1022'!$B$3:$B$404</definedName>
    <definedName name="L_1022_Revenue_Power_Factor">'1022'!$S$3:$S$404</definedName>
    <definedName name="L_105_Count_Test_Period">'1051'!$L$14:$L$306</definedName>
    <definedName name="L_1051_Count_OutOfPeriod">'1051'!$M$3:$M$306</definedName>
    <definedName name="L_1051_Count_Total">'1051'!$J$3:$J$306</definedName>
    <definedName name="L_1051_Light_Category">'1051'!$B$3:$B$306</definedName>
    <definedName name="L_1051_RateCategory">'1051'!$C$3:$C$306</definedName>
    <definedName name="L_1051_Revenue_Month">'1051'!$A$3:$A$306</definedName>
    <definedName name="L_1051_Revenue_OutOfPeriod">'1051'!$N$3:$N$306</definedName>
    <definedName name="L_1051_Revenue_Prorated">'1051'!$O$3:$O$306</definedName>
    <definedName name="L_1051_Revenue_Test_Period">'1051'!$K$3:$K$306</definedName>
    <definedName name="L_1051_Revenue_Total">'1051'!$I$3:$I$306</definedName>
    <definedName name="L_1055_Count_Total">'1055'!$C$3:$C$858</definedName>
    <definedName name="L_1055_RateCategory">'1055'!$B$3:$B$858</definedName>
    <definedName name="L_1055_Revenue_Month">'1055'!$A$3:$A$858</definedName>
    <definedName name="L_1055_Revenue_Total_Base">'1055'!$F$3:$F$858</definedName>
    <definedName name="L_12MonLights_Count_OutOfPeriod" localSheetId="24">'12MonLights'!#REF!</definedName>
    <definedName name="L_12MonLights_Count_OutOfPeriod" localSheetId="4">'12MonLights'!#REF!</definedName>
    <definedName name="L_12MonLights_Count_OutOfPeriod">'12MonLights'!#REF!</definedName>
    <definedName name="L_12MonLights_Count_Total">'12MonLights'!$E$4:$E$879</definedName>
    <definedName name="L_12MonLights_ECR">'12MonLights'!$N$4:$N$879</definedName>
    <definedName name="L_12MonLights_FAC">'12MonLights'!$M$4:$M$879</definedName>
    <definedName name="L_12MonLights_KWH_OutOfPeriod" localSheetId="24">'12MonLights'!#REF!</definedName>
    <definedName name="L_12MonLights_KWH_OutOfPeriod" localSheetId="4">'12MonLights'!#REF!</definedName>
    <definedName name="L_12MonLights_KWH_OutOfPeriod">'12MonLights'!#REF!</definedName>
    <definedName name="L_12MonLights_KWH_Total">'12MonLights'!$F$4:$F$879</definedName>
    <definedName name="L_12MonLights_MSC">'12MonLights'!$O$4:$O$879</definedName>
    <definedName name="L_12MonLights_RateCategory">'12MonLights'!$D$4:$D$879</definedName>
    <definedName name="L_12MonLights_RateClass">'12MonLights'!$C$4:$C$879</definedName>
    <definedName name="L_12MonLights_Revenue_Adj" localSheetId="4">'12MonPoles'!#REF!</definedName>
    <definedName name="L_12MonLights_Revenue_Adj">'12MonPoles'!#REF!</definedName>
    <definedName name="L_12MonLights_Revenue_Adj_Test_Period" localSheetId="4">'12MonLights'!#REF!</definedName>
    <definedName name="L_12MonLights_Revenue_Adj_Test_Period">'12MonLights'!#REF!</definedName>
    <definedName name="L_12MonLights_Revenue_Month">'12MonLights'!$B$4:$B$879</definedName>
    <definedName name="L_12MonLights_Revenue_OutOfPeriod" localSheetId="4">'12MonLights'!#REF!</definedName>
    <definedName name="L_12MonLights_Revenue_OutOfPeriod">'12MonLights'!#REF!</definedName>
    <definedName name="L_12MonLights_Revenue_Test_Period">'12MonLights'!$I$4:$I$879</definedName>
    <definedName name="L_12MonLights_Revenue_Total_Base">'12MonLights'!$K$4:$K$879</definedName>
    <definedName name="L_12MonLights_Revenue_Total_Calc">'12MonLights'!$J$4:$J$879</definedName>
    <definedName name="L_12MonLights_SBR">'12MonLights'!$P$4:$P$879</definedName>
    <definedName name="L_12MonLightsTariffRateCategory">'12MonLights'!$Z$4:$Z$879</definedName>
    <definedName name="L_12MonLightsTariffRateClass">'12MonLights'!$AA$4:$AA$879</definedName>
    <definedName name="L_12MonPoles_Count">'12MonPoles'!$E$2:$E$289</definedName>
    <definedName name="L_12MonPoles_Count_Adj" localSheetId="4">'12MonPoles'!#REF!</definedName>
    <definedName name="L_12MonPoles_Count_Adj">'12MonPoles'!#REF!</definedName>
    <definedName name="L_12MonPoles_RateCategory">'12MonPoles'!$D$2:$D$289</definedName>
    <definedName name="L_12MonPoles_RateClass">'12MonPoles'!$C$2:$C$289</definedName>
    <definedName name="L_12MonPoles_Revenue_Actual">'12MonPoles'!$I$2:$I$289</definedName>
    <definedName name="L_12MonPoles_Revenue_Adj" localSheetId="4">'12MonPoles'!#REF!</definedName>
    <definedName name="L_12MonPoles_Revenue_Adj">'12MonPoles'!#REF!</definedName>
    <definedName name="L_12MonPoles_Revenue_Base">'12MonPoles'!$G$2:$G$289</definedName>
    <definedName name="L_12MonPoles_Revenue_Month">'12MonPoles'!$B$2:$B$289</definedName>
    <definedName name="L_12MonPoles_Revenue_Out_Of_Period" localSheetId="4">'12MonPoles'!#REF!</definedName>
    <definedName name="L_12MonPoles_Revenue_Out_Of_Period">'12MonPoles'!#REF!</definedName>
    <definedName name="L_12MonPoles_Revenue_Total_Calc">'12MonPoles'!$H$2:$H$289</definedName>
    <definedName name="L_12MonPoles_TariffRateCategory">'12MonPoles'!$U$2:$U$289</definedName>
    <definedName name="L_12MonResults_Contract_Cnt">'12MonResults'!$E$4:$E$459</definedName>
    <definedName name="L_12MonResults_Contract_Cnt_Adj">'12MonResults'!$F$4:$F$459</definedName>
    <definedName name="L_12MonResults_Demand_Measured_Base">'12MonResults'!$K$4:$K$459</definedName>
    <definedName name="L_12MonResults_Demand_Measured_Inter">'12MonResults'!$L$4:$L$459</definedName>
    <definedName name="L_12MonResults_Demand_Measured_Peak">'12MonResults'!$M$4:$M$459</definedName>
    <definedName name="L_12MonResults_Demand_Minimum_Base" localSheetId="4">'12MonResults'!#REF!</definedName>
    <definedName name="L_12MonResults_Demand_Minimum_Base">'12MonResults'!#REF!</definedName>
    <definedName name="L_12MonResults_Demand_Minimum_Inter" localSheetId="4">'12MonResults'!#REF!</definedName>
    <definedName name="L_12MonResults_Demand_Minimum_Inter">'12MonResults'!#REF!</definedName>
    <definedName name="L_12MonResults_Demand_Minimum_Peak" localSheetId="4">'12MonResults'!#REF!</definedName>
    <definedName name="L_12MonResults_Demand_Minimum_Peak">'12MonResults'!#REF!</definedName>
    <definedName name="L_12MonResults_Demand_OutOfPeriod_Base" localSheetId="4">'12MonResults'!#REF!</definedName>
    <definedName name="L_12MonResults_Demand_OutOfPeriod_Base">'12MonResults'!#REF!</definedName>
    <definedName name="L_12MonResults_Demand_OutOfPeriod_Inter" localSheetId="4">'12MonResults'!#REF!</definedName>
    <definedName name="L_12MonResults_Demand_OutOfPeriod_Inter">'12MonResults'!#REF!</definedName>
    <definedName name="L_12MonResults_Demand_OutOfPeriod_Peak" localSheetId="4">'12MonResults'!#REF!</definedName>
    <definedName name="L_12MonResults_Demand_OutOfPeriod_Peak">'12MonResults'!#REF!</definedName>
    <definedName name="L_12MonResults_KWH_OutOfPeriod" localSheetId="4">'12MonResults'!#REF!</definedName>
    <definedName name="L_12MonResults_KWH_OutOfPeriod">'12MonResults'!#REF!</definedName>
    <definedName name="L_12MonResults_KWH_P1">'12MonResults'!$G$4:$G$459</definedName>
    <definedName name="L_12MonResults_KWH_P2">'12MonResults'!$H$4:$H$459</definedName>
    <definedName name="L_12MonResults_KWH_P3">'12MonResults'!$I$4:$I$459</definedName>
    <definedName name="L_12MonResults_KWH_Total">'12MonResults'!$J$4:$J$459</definedName>
    <definedName name="L_12MonResults_RateCategory">'12MonResults'!$D$4:$D$459</definedName>
    <definedName name="L_12MonResults_RateClass">'12MonResults'!$C$4:$C$459</definedName>
    <definedName name="L_12MonResults_Revenue_Actual_Base">'12MonResults'!$AE$4:$AE$459</definedName>
    <definedName name="L_12MonResults_Revenue_Base_Calculated">'12MonResults'!$AD$4:$AD$459</definedName>
    <definedName name="L_12MonResults_Revenue_Base_Fuel">'12MonResults'!$AO$4:$AO$459</definedName>
    <definedName name="L_12MonResults_Revenue_BSC">'12MonResults'!$V$4:$V$459</definedName>
    <definedName name="L_12MonResults_Revenue_Calc_Base" localSheetId="8">'12MonResults'!$AD$4:$AD$459</definedName>
    <definedName name="L_12MonResults_Revenue_CSR">'12MonResults'!$AK$4:$AK$459</definedName>
    <definedName name="L_12MonResults_Revenue_Customer_Adj" localSheetId="4">'12MonResults'!#REF!</definedName>
    <definedName name="L_12MonResults_Revenue_Customer_Adj">'12MonResults'!#REF!</definedName>
    <definedName name="L_12MonResults_Revenue_Demand_Adj" localSheetId="4">'12MonResults'!#REF!</definedName>
    <definedName name="L_12MonResults_Revenue_Demand_Adj">'12MonResults'!#REF!</definedName>
    <definedName name="L_12MonResults_Revenue_Demand_Base">'12MonResults'!$X$4:$X$459</definedName>
    <definedName name="L_12MonResults_Revenue_Demand_Inter">'12MonResults'!$Y$4:$Y$459</definedName>
    <definedName name="L_12MonResults_Revenue_Demand_Minimum" localSheetId="4">'12MonResults'!#REF!</definedName>
    <definedName name="L_12MonResults_Revenue_Demand_Minimum">'12MonResults'!#REF!</definedName>
    <definedName name="L_12MonResults_Revenue_Demand_Peak">'12MonResults'!$Z$4:$Z$459</definedName>
    <definedName name="L_12MonResults_Revenue_Demand_Total">'12MonResults'!$AC$4:$AC$459</definedName>
    <definedName name="L_12MonResults_Revenue_DSM">'12MonResults'!$AH$4:$AH$459</definedName>
    <definedName name="L_12MonResults_Revenue_ECR">'12MonResults'!$AI$4:$AI$459</definedName>
    <definedName name="L_12MonResults_Revenue_Energy">'12MonResults'!$W$4:$W$459</definedName>
    <definedName name="L_12MonResults_Revenue_Energy_Adj" localSheetId="4">'12MonResults'!#REF!</definedName>
    <definedName name="L_12MonResults_Revenue_Energy_Adj">'12MonResults'!#REF!</definedName>
    <definedName name="L_12MonResults_Revenue_Energy_NonFuel">'12MonResults'!$AP$4:$AP$459</definedName>
    <definedName name="L_12MonResults_Revenue_FAC" localSheetId="8">'12MonResults'!$AG$4:$AG$459</definedName>
    <definedName name="L_12MonResults_Revenue_FAC">'12MonResults'!$AG$4:$AG$459</definedName>
    <definedName name="L_12MonResults_Revenue_Month">'12MonResults'!$B$4:$B$459</definedName>
    <definedName name="L_12MonResults_Revenue_MSC">'12MonResults'!$AJ$4:$AJ$459</definedName>
    <definedName name="L_12MonResults_Revenue_OutOfPerid_Customer" localSheetId="4">'12MonResults'!#REF!</definedName>
    <definedName name="L_12MonResults_Revenue_OutOfPerid_Customer">'12MonResults'!#REF!</definedName>
    <definedName name="L_12MonResults_Revenue_OutOfPerid_Energy" localSheetId="4">'12MonResults'!#REF!</definedName>
    <definedName name="L_12MonResults_Revenue_OutOfPerid_Energy">'12MonResults'!#REF!</definedName>
    <definedName name="L_12MonResults_Revenue_OutOfPeriod_Demand" localSheetId="4">'12MonResults'!#REF!</definedName>
    <definedName name="L_12MonResults_Revenue_OutOfPeriod_Demand">'12MonResults'!#REF!</definedName>
    <definedName name="L_12MonResults_Revenue_PwrFctr">'12MonResults'!$AB$4:$AB$459</definedName>
    <definedName name="L_12MonResults_Revenue_Red_Cap">'12MonResults'!$AA$4:$AA$459</definedName>
    <definedName name="L_12MonResults_Revenue_Total">'12MonResults'!$AL$4:$AL$459</definedName>
    <definedName name="L_12MonResults_TariffRateCategory">'12MonResults'!$AV$4:$AV$459</definedName>
    <definedName name="L_12MonResults_TariffRateClass">'12MonResults'!$AW$4:$AW$459</definedName>
    <definedName name="L_12MonthLights_3_Digit_Code">'12MonLights'!$AB$4:$AB$879</definedName>
    <definedName name="L_LightingRates_ECR_Rate">LightingRates!$G$4:$G$1446</definedName>
    <definedName name="L_LightingRates_FAC_Rate">LightingRates!$H$4:$H$1446</definedName>
    <definedName name="L_LightingRates_Tariff_Rate_Category">LightingRates!$E$4:$E$1446</definedName>
    <definedName name="L_LightingRates_UnitCharge">LightingRates!$F$4:$F$1446</definedName>
    <definedName name="L_LightsRates_TariffRateCategory">LightingRates!$E$4:$E$1446</definedName>
    <definedName name="L_Rates_BSC">Rates!$F$4:$F$278</definedName>
    <definedName name="L_Rates_Demand_Base">Rates!$Q$4:$Q$278</definedName>
    <definedName name="L_Rates_Demand_ECR">Rates!$U$4:$U$278</definedName>
    <definedName name="L_Rates_Demand_Intermediate">Rates!$R$4:$R$278</definedName>
    <definedName name="L_Rates_Demand_Peak">Rates!$S$4:$S$278</definedName>
    <definedName name="L_Rates_Energy">Rates!$G$4:$G$278</definedName>
    <definedName name="L_Rates_Energy_Base_Fuel">Rates!$L$4:$L$278</definedName>
    <definedName name="L_Rates_Energy_ECR">Rates!$K$4:$K$278</definedName>
    <definedName name="L_Rates_Energy_P2">Rates!$H$4:$H$278</definedName>
    <definedName name="L_Rates_Energy_P3">Rates!$I$4:$I$278</definedName>
    <definedName name="L_Rates_Tariff_Rate_Category">Rates!$E$4:$E$278</definedName>
    <definedName name="L_Rates_TariffRateClass">Rates!$C$4:$C$278</definedName>
    <definedName name="L_SBR_BSC_Revenue">SBR!$F$2:$F$1407</definedName>
    <definedName name="L_SBR_CSR">SBR!$P$2:$P$1407</definedName>
    <definedName name="L_SBR_Demand_Revenue">SBR!$T$2:$T$1407</definedName>
    <definedName name="L_SBR_DSM">SBR!$L$2:$L$1407</definedName>
    <definedName name="L_SBR_ECR">SBR!$U$2:$U$1407</definedName>
    <definedName name="L_SBR_Energy_Revenue">SBR!$S$2:$S$1407</definedName>
    <definedName name="L_SBR_FAC">SBR!$M$2:$M$1407</definedName>
    <definedName name="L_SBR_KWH">SBR!$E$2:$E$1407</definedName>
    <definedName name="L_SBR_MSR">SBR!$Q$2:$Q$1407</definedName>
    <definedName name="L_SBR_Rate_Category">SBR!$B$2:$B$1407</definedName>
    <definedName name="L_SBR_Revenue_Month">SBR!$A$2:$A$1407</definedName>
    <definedName name="L_SBR_Revenue_Total">SBR!$R$2:$R$1407</definedName>
    <definedName name="_xlnm.Print_Area" localSheetId="13">'ECR in Base Rates'!$A$4:$G$142</definedName>
    <definedName name="_xlnm.Print_Area" localSheetId="23">'Power Factor'!$A$58:$K$100</definedName>
    <definedName name="_xlnm.Print_Area" localSheetId="1">'Sch M-2.1-E'!$B$1:$F$32</definedName>
    <definedName name="_xlnm.Print_Area" localSheetId="2">'Sch M-2.2-E'!$A$1:$K$34</definedName>
    <definedName name="_xlnm.Print_Area" localSheetId="3">'Sch M-2.3-E pg 1-2'!$C$1:$K$53,'Sch M-2.3-E pg 1-2'!$N$1:$W$53</definedName>
    <definedName name="_xlnm.Print_Area" localSheetId="6">'Settlement Exhibit 2 pgs 18-24'!$A$1:$I$215</definedName>
    <definedName name="_xlnm.Print_Area" localSheetId="5">'Settlement Exhibit 2 pgs 2-17'!$A$1:$J$577</definedName>
    <definedName name="_xlnm.Print_Titles" localSheetId="13">'ECR in Base Rates'!$1:$3</definedName>
    <definedName name="_xlnm.Print_Titles" localSheetId="2">'Sch M-2.2-E'!$A:$A,'Sch M-2.2-E'!$1:$6</definedName>
    <definedName name="_xlnm.Print_Titles" localSheetId="3">'Sch M-2.3-E pg 1-2'!$A:$A,'Sch M-2.3-E pg 1-2'!$5:$11</definedName>
    <definedName name="_xlnm.Print_Titles" localSheetId="4">'Settlement Exhibit 1 pg 1'!$A:$A,'Settlement Exhibit 1 pg 1'!$5:$11</definedName>
    <definedName name="wrn.Wkp._.Capital._.Structure." localSheetId="25"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5" hidden="1">{"Wkp ComEquity",#N/A,FALSE,"Cap Struct WPs"}</definedName>
    <definedName name="wrn.Wkp._.ComEquity." localSheetId="2" hidden="1">{"Wkp ComEquity",#N/A,FALSE,"Cap Struct WPs"}</definedName>
    <definedName name="wrn.Wkp._.ComEquity." hidden="1">{"Wkp ComEquity",#N/A,FALSE,"Cap Struct WPs"}</definedName>
    <definedName name="wrn.Wkp._.JDITC." localSheetId="25" hidden="1">{"Wkp JDITC",#N/A,FALSE,"Cap Struct WPs"}</definedName>
    <definedName name="wrn.Wkp._.JDITC." localSheetId="2" hidden="1">{"Wkp JDITC",#N/A,FALSE,"Cap Struct WPs"}</definedName>
    <definedName name="wrn.Wkp._.JDITC." hidden="1">{"Wkp JDITC",#N/A,FALSE,"Cap Struct WPs"}</definedName>
    <definedName name="wrn.Wkp._.LTerm._.Debt." localSheetId="25" hidden="1">{"Wkp LTerm Debt",#N/A,FALSE,"Cap Struct WPs"}</definedName>
    <definedName name="wrn.Wkp._.LTerm._.Debt." localSheetId="2" hidden="1">{"Wkp LTerm Debt",#N/A,FALSE,"Cap Struct WPs"}</definedName>
    <definedName name="wrn.Wkp._.LTerm._.Debt." hidden="1">{"Wkp LTerm Debt",#N/A,FALSE,"Cap Struct WPs"}</definedName>
    <definedName name="wrn.Wkp._.LTerm._.Debt._.13Mo._.Avg." localSheetId="25" hidden="1">{"Wkp LTerm Debt 13MoAvg",#N/A,FALSE,"Cap Struct WPs"}</definedName>
    <definedName name="wrn.Wkp._.LTerm._.Debt._.13Mo._.Avg." localSheetId="2" hidden="1">{"Wkp LTerm Debt 13MoAvg",#N/A,FALSE,"Cap Struct WPs"}</definedName>
    <definedName name="wrn.Wkp._.LTerm._.Debt._.13Mo._.Avg." hidden="1">{"Wkp LTerm Debt 13MoAvg",#N/A,FALSE,"Cap Struct WPs"}</definedName>
    <definedName name="wrn.Wkp._.LTerm._.Debt._.Amort." localSheetId="25" hidden="1">{"Wkp Lterm Debt Amort",#N/A,FALSE,"Cap Struct WPs"}</definedName>
    <definedName name="wrn.Wkp._.LTerm._.Debt._.Amort." localSheetId="2" hidden="1">{"Wkp Lterm Debt Amort",#N/A,FALSE,"Cap Struct WPs"}</definedName>
    <definedName name="wrn.Wkp._.LTerm._.Debt._.Amort." hidden="1">{"Wkp Lterm Debt Amort",#N/A,FALSE,"Cap Struct WPs"}</definedName>
    <definedName name="wrn.Wkp._.LTerm._.Debt._.Int." localSheetId="25" hidden="1">{"Wkp LTerm Debt Int",#N/A,FALSE,"Cap Struct WPs"}</definedName>
    <definedName name="wrn.Wkp._.LTerm._.Debt._.Int." localSheetId="2" hidden="1">{"Wkp LTerm Debt Int",#N/A,FALSE,"Cap Struct WPs"}</definedName>
    <definedName name="wrn.Wkp._.LTerm._.Debt._.Int." hidden="1">{"Wkp LTerm Debt Int",#N/A,FALSE,"Cap Struct WPs"}</definedName>
    <definedName name="wrn.Wkp._.PreStock." localSheetId="25" hidden="1">{"Wkp PreStock",#N/A,FALSE,"Cap Struct WPs"}</definedName>
    <definedName name="wrn.Wkp._.PreStock." localSheetId="2" hidden="1">{"Wkp PreStock",#N/A,FALSE,"Cap Struct WPs"}</definedName>
    <definedName name="wrn.Wkp._.PreStock." hidden="1">{"Wkp PreStock",#N/A,FALSE,"Cap Struct WPs"}</definedName>
    <definedName name="wrn.Wkp._.PreStock._.13MoAvg." localSheetId="25" hidden="1">{"Wkp PreStock 13MoAvg",#N/A,FALSE,"Cap Struct WPs"}</definedName>
    <definedName name="wrn.Wkp._.PreStock._.13MoAvg." localSheetId="2" hidden="1">{"Wkp PreStock 13MoAvg",#N/A,FALSE,"Cap Struct WPs"}</definedName>
    <definedName name="wrn.Wkp._.PreStock._.13MoAvg." hidden="1">{"Wkp PreStock 13MoAvg",#N/A,FALSE,"Cap Struct WPs"}</definedName>
    <definedName name="wrn.Wkp._.PreStock._.Amort." localSheetId="25" hidden="1">{"Wkp PreStock Amort",#N/A,FALSE,"Cap Struct WPs"}</definedName>
    <definedName name="wrn.Wkp._.PreStock._.Amort." localSheetId="2" hidden="1">{"Wkp PreStock Amort",#N/A,FALSE,"Cap Struct WPs"}</definedName>
    <definedName name="wrn.Wkp._.PreStock._.Amort." hidden="1">{"Wkp PreStock Amort",#N/A,FALSE,"Cap Struct WPs"}</definedName>
    <definedName name="wrn.Wkp._.PreStock._.Dividend." localSheetId="25" hidden="1">{"Wkp PreStock Dividend",#N/A,FALSE,"Cap Struct WPs"}</definedName>
    <definedName name="wrn.Wkp._.PreStock._.Dividend." localSheetId="2" hidden="1">{"Wkp PreStock Dividend",#N/A,FALSE,"Cap Struct WPs"}</definedName>
    <definedName name="wrn.Wkp._.PreStock._.Dividend." hidden="1">{"Wkp PreStock Dividend",#N/A,FALSE,"Cap Struct WPs"}</definedName>
    <definedName name="wrn.Wkp._.STerm._.Debt." localSheetId="25" hidden="1">{"Wkp STerm Debt",#N/A,FALSE,"Cap Struct WPs"}</definedName>
    <definedName name="wrn.Wkp._.STerm._.Debt." localSheetId="2" hidden="1">{"Wkp STerm Debt",#N/A,FALSE,"Cap Struct WPs"}</definedName>
    <definedName name="wrn.Wkp._.STerm._.Debt." hidden="1">{"Wkp STerm Debt",#N/A,FALSE,"Cap Struct WPs"}</definedName>
    <definedName name="wrn.Wkp._.Unamort._.Debt._.Exp." localSheetId="25" hidden="1">{"Wkp Unamort Debt Exp",#N/A,FALSE,"Cap Struct WPs"}</definedName>
    <definedName name="wrn.Wkp._.Unamort._.Debt._.Exp." localSheetId="2" hidden="1">{"Wkp Unamort Debt Exp",#N/A,FALSE,"Cap Struct WPs"}</definedName>
    <definedName name="wrn.Wkp._.Unamort._.Debt._.Exp." hidden="1">{"Wkp Unamort Debt Exp",#N/A,FALSE,"Cap Struct WPs"}</definedName>
    <definedName name="wrn.Wkp._.Unamort._.PreStock._.Exp." localSheetId="25" hidden="1">{"Wkp Unamort PreStock Exp",#N/A,FALSE,"Cap Struct WPs"}</definedName>
    <definedName name="wrn.Wkp._.Unamort._.PreStock._.Exp." localSheetId="2" hidden="1">{"Wkp Unamort PreStock Exp",#N/A,FALSE,"Cap Struct WPs"}</definedName>
    <definedName name="wrn.Wkp._.Unamort._.PreStock._.Exp." hidden="1">{"Wkp Unamort PreStock Exp",#N/A,FALSE,"Cap Struct WPs"}</definedName>
  </definedNames>
  <calcPr calcId="152511"/>
</workbook>
</file>

<file path=xl/calcChain.xml><?xml version="1.0" encoding="utf-8"?>
<calcChain xmlns="http://schemas.openxmlformats.org/spreadsheetml/2006/main">
  <c r="M8" i="73" l="1"/>
  <c r="N8" i="73" s="1"/>
  <c r="O8" i="73" s="1"/>
  <c r="P8" i="73" s="1"/>
  <c r="M11" i="73"/>
  <c r="N11" i="73" s="1"/>
  <c r="O11" i="73" s="1"/>
  <c r="P11" i="73" s="1"/>
  <c r="M12" i="73"/>
  <c r="N12" i="73" s="1"/>
  <c r="O12" i="73" s="1"/>
  <c r="P12" i="73" s="1"/>
  <c r="M13" i="73"/>
  <c r="N13" i="73" s="1"/>
  <c r="O13" i="73" s="1"/>
  <c r="P13" i="73" s="1"/>
  <c r="M15" i="73"/>
  <c r="N15" i="73" s="1"/>
  <c r="O15" i="73" s="1"/>
  <c r="P15" i="73" s="1"/>
  <c r="M16" i="73"/>
  <c r="N16" i="73" s="1"/>
  <c r="O16" i="73" s="1"/>
  <c r="P16" i="73" s="1"/>
  <c r="M17" i="73"/>
  <c r="N17" i="73" s="1"/>
  <c r="O17" i="73" s="1"/>
  <c r="P17" i="73" s="1"/>
  <c r="M19" i="73"/>
  <c r="N19" i="73" s="1"/>
  <c r="O19" i="73" s="1"/>
  <c r="P19" i="73" s="1"/>
  <c r="M21" i="73"/>
  <c r="N21" i="73" s="1"/>
  <c r="O21" i="73" s="1"/>
  <c r="P21" i="73" s="1"/>
  <c r="M22" i="73"/>
  <c r="N22" i="73" s="1"/>
  <c r="O22" i="73" s="1"/>
  <c r="P22" i="73" s="1"/>
  <c r="M23" i="73"/>
  <c r="N23" i="73" s="1"/>
  <c r="O23" i="73" s="1"/>
  <c r="P23" i="73" s="1"/>
  <c r="M25" i="73"/>
  <c r="N25" i="73" s="1"/>
  <c r="O25" i="73" s="1"/>
  <c r="P25" i="73" s="1"/>
  <c r="M27" i="73"/>
  <c r="N27" i="73" s="1"/>
  <c r="O27" i="73" s="1"/>
  <c r="P27" i="73" s="1"/>
  <c r="M29" i="73"/>
  <c r="N29" i="73" s="1"/>
  <c r="O29" i="73" s="1"/>
  <c r="P29" i="73" s="1"/>
  <c r="M31" i="73"/>
  <c r="N31" i="73" s="1"/>
  <c r="O31" i="73" s="1"/>
  <c r="P31" i="73" s="1"/>
  <c r="M32" i="73"/>
  <c r="N32" i="73" s="1"/>
  <c r="O32" i="73" s="1"/>
  <c r="P32" i="73" s="1"/>
  <c r="K207" i="59" l="1"/>
  <c r="K132" i="59"/>
  <c r="L148" i="59" l="1"/>
  <c r="M339" i="59"/>
  <c r="M338" i="59"/>
  <c r="M337" i="59"/>
  <c r="L11" i="59" l="1"/>
  <c r="L10" i="59"/>
  <c r="AB61" i="58" l="1"/>
  <c r="AD35" i="58"/>
  <c r="AB60" i="58"/>
  <c r="AB62" i="58" s="1"/>
  <c r="E50" i="77"/>
  <c r="E35" i="77"/>
  <c r="E14" i="77"/>
  <c r="C51" i="77"/>
  <c r="C50" i="77"/>
  <c r="C49" i="77"/>
  <c r="C48" i="77"/>
  <c r="C43" i="77"/>
  <c r="C35" i="77"/>
  <c r="C31" i="77"/>
  <c r="C30" i="77"/>
  <c r="C29" i="77"/>
  <c r="C24" i="77"/>
  <c r="C23" i="77"/>
  <c r="C22" i="77"/>
  <c r="C19" i="77"/>
  <c r="C18" i="77"/>
  <c r="C17" i="77"/>
  <c r="C14" i="77"/>
  <c r="C13" i="77"/>
  <c r="C12" i="77"/>
  <c r="AC59" i="58" l="1"/>
  <c r="AU14" i="58" l="1"/>
  <c r="AU25" i="58" l="1"/>
  <c r="AU24" i="58"/>
  <c r="AU23" i="58"/>
  <c r="AU22" i="58"/>
  <c r="AU21" i="58"/>
  <c r="AU20" i="58"/>
  <c r="AU19" i="58"/>
  <c r="AU18" i="58"/>
  <c r="AU17" i="58"/>
  <c r="AU16" i="58"/>
  <c r="AU15" i="58"/>
  <c r="AU13" i="58"/>
  <c r="AU12" i="58" s="1"/>
  <c r="AS25" i="58"/>
  <c r="AS24" i="58"/>
  <c r="AS23" i="58"/>
  <c r="AS22" i="58"/>
  <c r="AS21" i="58"/>
  <c r="AS20" i="58"/>
  <c r="AS19" i="58"/>
  <c r="AS18" i="58"/>
  <c r="AS17" i="58"/>
  <c r="AS16" i="58"/>
  <c r="AS15" i="58"/>
  <c r="AS13" i="58"/>
  <c r="AS12" i="58" l="1"/>
  <c r="AL27" i="58"/>
  <c r="AK27" i="58"/>
  <c r="AC50" i="58"/>
  <c r="AE50" i="58" s="1"/>
  <c r="AE35" i="58"/>
  <c r="AG33" i="58" s="1"/>
  <c r="AD43" i="58"/>
  <c r="AD41" i="58"/>
  <c r="AD40" i="58"/>
  <c r="AD38" i="58"/>
  <c r="AD37" i="58"/>
  <c r="AD33" i="58"/>
  <c r="AD31" i="58"/>
  <c r="AD26" i="58"/>
  <c r="AD23" i="58"/>
  <c r="AD22" i="58"/>
  <c r="AD19" i="58"/>
  <c r="AD12" i="58"/>
  <c r="AC43" i="58"/>
  <c r="AC41" i="58"/>
  <c r="AC40" i="58"/>
  <c r="AC38" i="58"/>
  <c r="AC37" i="58"/>
  <c r="AC33" i="58"/>
  <c r="AC31" i="58"/>
  <c r="AC26" i="58"/>
  <c r="AC23" i="58"/>
  <c r="AC22" i="58"/>
  <c r="AC19" i="58"/>
  <c r="AC12" i="58"/>
  <c r="K262" i="59"/>
  <c r="L115" i="59"/>
  <c r="X59" i="58"/>
  <c r="X50" i="58"/>
  <c r="Y50" i="58" s="1"/>
  <c r="AD45" i="58" l="1"/>
  <c r="AD53" i="58" l="1"/>
  <c r="AC45" i="58"/>
  <c r="AC53" i="58" s="1"/>
  <c r="I190" i="65"/>
  <c r="I188" i="65"/>
  <c r="I155" i="65"/>
  <c r="I153" i="65"/>
  <c r="I121" i="65"/>
  <c r="I119" i="65"/>
  <c r="I92" i="65"/>
  <c r="I90" i="65"/>
  <c r="I60" i="65"/>
  <c r="I58" i="65"/>
  <c r="I27" i="65"/>
  <c r="I25" i="65"/>
  <c r="I3" i="65"/>
  <c r="I1" i="65"/>
  <c r="J549" i="59"/>
  <c r="J547" i="59"/>
  <c r="J515" i="59"/>
  <c r="J513" i="59"/>
  <c r="J479" i="59"/>
  <c r="J477" i="59"/>
  <c r="J440" i="59"/>
  <c r="J438" i="59"/>
  <c r="J401" i="59"/>
  <c r="J399" i="59"/>
  <c r="J365" i="59"/>
  <c r="J363" i="59"/>
  <c r="J328" i="59"/>
  <c r="J326" i="59"/>
  <c r="J291" i="59"/>
  <c r="J289" i="59"/>
  <c r="J213" i="59"/>
  <c r="J211" i="59"/>
  <c r="J176" i="59"/>
  <c r="J174" i="59"/>
  <c r="J139" i="59"/>
  <c r="J137" i="59"/>
  <c r="J104" i="59"/>
  <c r="J102" i="59"/>
  <c r="J70" i="59"/>
  <c r="J68" i="59"/>
  <c r="J36" i="59"/>
  <c r="J34" i="59"/>
  <c r="J3" i="59"/>
  <c r="J1" i="59"/>
  <c r="J254" i="59"/>
  <c r="J252" i="59"/>
  <c r="W1" i="58"/>
  <c r="D27" i="60" l="1"/>
  <c r="D26" i="60"/>
  <c r="D25" i="60"/>
  <c r="D24" i="60"/>
  <c r="C51" i="58"/>
  <c r="C50" i="58"/>
  <c r="C49" i="58"/>
  <c r="C48" i="58"/>
  <c r="E27" i="60"/>
  <c r="F27" i="60" s="1"/>
  <c r="E26" i="60"/>
  <c r="F26" i="60" s="1"/>
  <c r="E25" i="60"/>
  <c r="F25" i="60" s="1"/>
  <c r="E24" i="60"/>
  <c r="F24" i="60" s="1"/>
  <c r="J16" i="60"/>
  <c r="I112" i="59" l="1"/>
  <c r="L113" i="59" s="1"/>
  <c r="K299" i="59" l="1"/>
  <c r="K300" i="59"/>
  <c r="K302" i="59"/>
  <c r="K298" i="59"/>
  <c r="K263" i="59"/>
  <c r="K265" i="59"/>
  <c r="K261" i="59"/>
  <c r="Y15" i="58"/>
  <c r="Y16" i="58"/>
  <c r="Y25" i="58"/>
  <c r="Y27" i="58"/>
  <c r="Y28" i="58"/>
  <c r="Y32" i="58"/>
  <c r="Y34" i="58"/>
  <c r="Y36" i="58"/>
  <c r="Y39" i="58"/>
  <c r="Y42" i="58"/>
  <c r="Y44" i="58"/>
  <c r="K301" i="59"/>
  <c r="K264" i="59" l="1"/>
  <c r="I185" i="59"/>
  <c r="G50" i="58" l="1"/>
  <c r="K50" i="58" s="1"/>
  <c r="O50" i="58" s="1"/>
  <c r="T50" i="58" s="1"/>
  <c r="G51" i="58"/>
  <c r="K51" i="58" s="1"/>
  <c r="O51" i="58" s="1"/>
  <c r="T51" i="58" s="1"/>
  <c r="N35" i="59"/>
  <c r="G209" i="65"/>
  <c r="I209" i="65" s="1"/>
  <c r="S43" i="58"/>
  <c r="J40" i="65"/>
  <c r="J36" i="65"/>
  <c r="G571" i="59"/>
  <c r="J571" i="59" s="1"/>
  <c r="G536" i="59"/>
  <c r="J536" i="59" s="1"/>
  <c r="J529" i="59"/>
  <c r="S41" i="58"/>
  <c r="S40" i="58"/>
  <c r="J429" i="59"/>
  <c r="J428" i="59"/>
  <c r="J427" i="59"/>
  <c r="J426" i="59"/>
  <c r="S35" i="58"/>
  <c r="I228" i="59"/>
  <c r="I227" i="59"/>
  <c r="I226" i="59"/>
  <c r="I189" i="59"/>
  <c r="I188" i="59"/>
  <c r="I152" i="59"/>
  <c r="I151" i="59"/>
  <c r="J94" i="59"/>
  <c r="J93" i="59"/>
  <c r="J92" i="59"/>
  <c r="J91" i="59"/>
  <c r="S14" i="58"/>
  <c r="R14" i="58"/>
  <c r="Q14" i="58"/>
  <c r="P14" i="58"/>
  <c r="G14" i="58"/>
  <c r="K14" i="58" s="1"/>
  <c r="AA51" i="58" l="1"/>
  <c r="AB51" i="58" s="1"/>
  <c r="AF50" i="58"/>
  <c r="AA50" i="58"/>
  <c r="W50" i="58"/>
  <c r="N69" i="59"/>
  <c r="O14" i="58"/>
  <c r="T14" i="58" s="1"/>
  <c r="M14" i="58"/>
  <c r="AE51" i="58" l="1"/>
  <c r="AF51" i="58" s="1"/>
  <c r="V14" i="58"/>
  <c r="Y14" i="58" s="1"/>
  <c r="N103" i="59"/>
  <c r="H96" i="75"/>
  <c r="G96" i="75"/>
  <c r="F96" i="75"/>
  <c r="N138" i="59" l="1"/>
  <c r="G48" i="58"/>
  <c r="K48" i="58" s="1"/>
  <c r="O48" i="58" s="1"/>
  <c r="T48" i="58" s="1"/>
  <c r="AA48" i="58" l="1"/>
  <c r="AB48" i="58" s="1"/>
  <c r="AE48" i="58" s="1"/>
  <c r="N175" i="59"/>
  <c r="J37" i="58"/>
  <c r="I31" i="58"/>
  <c r="I24" i="58"/>
  <c r="I19" i="58"/>
  <c r="N212" i="59" l="1"/>
  <c r="E42" i="74"/>
  <c r="E43" i="74"/>
  <c r="E44" i="74"/>
  <c r="E45" i="74"/>
  <c r="E46" i="74"/>
  <c r="E47" i="74"/>
  <c r="N253" i="59" l="1"/>
  <c r="N290" i="59" s="1"/>
  <c r="F44" i="74"/>
  <c r="F42" i="74"/>
  <c r="F43" i="74"/>
  <c r="AX8" i="4"/>
  <c r="K78" i="75"/>
  <c r="D600" i="1"/>
  <c r="D599" i="1"/>
  <c r="D598" i="1"/>
  <c r="D597" i="1"/>
  <c r="D596" i="1"/>
  <c r="D595" i="1"/>
  <c r="D594" i="1"/>
  <c r="D593" i="1"/>
  <c r="D592" i="1"/>
  <c r="D591" i="1"/>
  <c r="D590" i="1"/>
  <c r="D589" i="1"/>
  <c r="Y588" i="1"/>
  <c r="D588" i="1" s="1"/>
  <c r="Y587" i="1"/>
  <c r="D587" i="1" s="1"/>
  <c r="Y586" i="1"/>
  <c r="D586" i="1" s="1"/>
  <c r="Y585" i="1"/>
  <c r="D585" i="1" s="1"/>
  <c r="Y584" i="1"/>
  <c r="D584" i="1" s="1"/>
  <c r="Y583" i="1"/>
  <c r="D583" i="1" s="1"/>
  <c r="Y582" i="1"/>
  <c r="D582" i="1" s="1"/>
  <c r="Y581" i="1"/>
  <c r="D581" i="1" s="1"/>
  <c r="Y580" i="1"/>
  <c r="D580" i="1" s="1"/>
  <c r="Y579" i="1"/>
  <c r="D579" i="1" s="1"/>
  <c r="Y578" i="1"/>
  <c r="D578" i="1" s="1"/>
  <c r="Y577" i="1"/>
  <c r="D577" i="1" s="1"/>
  <c r="M61" i="75"/>
  <c r="L61" i="75"/>
  <c r="K61" i="75"/>
  <c r="N60" i="75"/>
  <c r="Q60" i="75" s="1"/>
  <c r="N59" i="75"/>
  <c r="R59" i="75" s="1"/>
  <c r="N58" i="75"/>
  <c r="Q58" i="75" s="1"/>
  <c r="N57" i="75"/>
  <c r="R57" i="75" s="1"/>
  <c r="N56" i="75"/>
  <c r="Q56" i="75" s="1"/>
  <c r="N55" i="75"/>
  <c r="R55" i="75" s="1"/>
  <c r="N54" i="75"/>
  <c r="Q54" i="75" s="1"/>
  <c r="N53" i="75"/>
  <c r="R53" i="75" s="1"/>
  <c r="N52" i="75"/>
  <c r="Q52" i="75" s="1"/>
  <c r="N51" i="75"/>
  <c r="R51" i="75" s="1"/>
  <c r="N50" i="75"/>
  <c r="Q50" i="75" s="1"/>
  <c r="N49" i="75"/>
  <c r="R49" i="75" s="1"/>
  <c r="P19" i="75"/>
  <c r="O19" i="75"/>
  <c r="N19" i="75"/>
  <c r="M19" i="75"/>
  <c r="L19" i="75"/>
  <c r="K19" i="75"/>
  <c r="G19" i="75"/>
  <c r="F19" i="75"/>
  <c r="E19" i="75"/>
  <c r="D19" i="75"/>
  <c r="C19" i="75"/>
  <c r="B19" i="75"/>
  <c r="H36" i="75"/>
  <c r="H35" i="75"/>
  <c r="H34" i="75"/>
  <c r="H33" i="75"/>
  <c r="H32" i="75"/>
  <c r="H31" i="75"/>
  <c r="H30" i="75"/>
  <c r="H29" i="75"/>
  <c r="H28" i="75"/>
  <c r="H27" i="75"/>
  <c r="H26" i="75"/>
  <c r="H25" i="75"/>
  <c r="Q36" i="75"/>
  <c r="Q35" i="75"/>
  <c r="Q34" i="75"/>
  <c r="Q33" i="75"/>
  <c r="Q32" i="75"/>
  <c r="Q31" i="75"/>
  <c r="Q30" i="75"/>
  <c r="Q29" i="75"/>
  <c r="Q28" i="75"/>
  <c r="Q27" i="75"/>
  <c r="Q26" i="75"/>
  <c r="Q25" i="75"/>
  <c r="Q16" i="75"/>
  <c r="Q15" i="75"/>
  <c r="Q14" i="75"/>
  <c r="Q13" i="75"/>
  <c r="Q12" i="75"/>
  <c r="Q11" i="75"/>
  <c r="Q10" i="75"/>
  <c r="Q9" i="75"/>
  <c r="Q8" i="75"/>
  <c r="Q7" i="75"/>
  <c r="Q6" i="75"/>
  <c r="Q5" i="75"/>
  <c r="H16" i="75"/>
  <c r="H15" i="75"/>
  <c r="H14" i="75"/>
  <c r="H13" i="75"/>
  <c r="H12" i="75"/>
  <c r="H11" i="75"/>
  <c r="H10" i="75"/>
  <c r="H9" i="75"/>
  <c r="H8" i="75"/>
  <c r="H7" i="75"/>
  <c r="H6" i="75"/>
  <c r="H5" i="75"/>
  <c r="P37" i="75"/>
  <c r="O37" i="75"/>
  <c r="N37" i="75"/>
  <c r="M37" i="75"/>
  <c r="L37" i="75"/>
  <c r="K37" i="75"/>
  <c r="G37" i="75"/>
  <c r="F37" i="75"/>
  <c r="E37" i="75"/>
  <c r="D37" i="75"/>
  <c r="C37" i="75"/>
  <c r="B37" i="75"/>
  <c r="P17" i="75"/>
  <c r="O17" i="75"/>
  <c r="N17" i="75"/>
  <c r="M17" i="75"/>
  <c r="L17" i="75"/>
  <c r="K17" i="75"/>
  <c r="G17" i="75"/>
  <c r="F17" i="75"/>
  <c r="E17" i="75"/>
  <c r="D17" i="75"/>
  <c r="C17" i="75"/>
  <c r="B17" i="75"/>
  <c r="H17" i="75" l="1"/>
  <c r="Q17" i="75"/>
  <c r="Q37" i="75"/>
  <c r="H19" i="75"/>
  <c r="N327" i="59"/>
  <c r="P20" i="75"/>
  <c r="P21" i="75" s="1"/>
  <c r="Q49" i="75"/>
  <c r="P50" i="75"/>
  <c r="R50" i="75"/>
  <c r="Q51" i="75"/>
  <c r="P52" i="75"/>
  <c r="R52" i="75"/>
  <c r="Q53" i="75"/>
  <c r="P54" i="75"/>
  <c r="R54" i="75"/>
  <c r="Q55" i="75"/>
  <c r="P56" i="75"/>
  <c r="R56" i="75"/>
  <c r="Q57" i="75"/>
  <c r="P58" i="75"/>
  <c r="R58" i="75"/>
  <c r="Q59" i="75"/>
  <c r="P60" i="75"/>
  <c r="R60" i="75"/>
  <c r="P49" i="75"/>
  <c r="P51" i="75"/>
  <c r="P53" i="75"/>
  <c r="P55" i="75"/>
  <c r="P57" i="75"/>
  <c r="P59" i="75"/>
  <c r="G20" i="75"/>
  <c r="G21" i="75" s="1"/>
  <c r="F43" i="75" s="1"/>
  <c r="Q19" i="75"/>
  <c r="H37" i="75"/>
  <c r="N61" i="75"/>
  <c r="R61" i="75" s="1"/>
  <c r="G38" i="75"/>
  <c r="P38" i="75"/>
  <c r="P39" i="75" l="1"/>
  <c r="G39" i="75"/>
  <c r="N364" i="59"/>
  <c r="P61" i="75"/>
  <c r="Q61" i="75"/>
  <c r="O43" i="75"/>
  <c r="L77" i="75"/>
  <c r="M77" i="75" s="1"/>
  <c r="L74" i="75"/>
  <c r="M74" i="75" s="1"/>
  <c r="L73" i="75"/>
  <c r="M73" i="75" s="1"/>
  <c r="L70" i="75"/>
  <c r="M70" i="75" s="1"/>
  <c r="L69" i="75"/>
  <c r="M69" i="75" s="1"/>
  <c r="L66" i="75"/>
  <c r="M66" i="75" s="1"/>
  <c r="L76" i="75"/>
  <c r="M76" i="75" s="1"/>
  <c r="L75" i="75"/>
  <c r="M75" i="75" s="1"/>
  <c r="L72" i="75"/>
  <c r="M72" i="75" s="1"/>
  <c r="L71" i="75"/>
  <c r="M71" i="75" s="1"/>
  <c r="L68" i="75"/>
  <c r="M68" i="75" s="1"/>
  <c r="L67" i="75"/>
  <c r="M67" i="75" s="1"/>
  <c r="D6" i="74"/>
  <c r="E6" i="74" s="1"/>
  <c r="F6" i="74" s="1"/>
  <c r="G6" i="74" s="1"/>
  <c r="I6" i="74" s="1"/>
  <c r="J6" i="74" s="1"/>
  <c r="K6" i="74" s="1"/>
  <c r="D23" i="74"/>
  <c r="E23" i="74" s="1"/>
  <c r="F23" i="74" s="1"/>
  <c r="G23" i="74" s="1"/>
  <c r="I23" i="74" s="1"/>
  <c r="J23" i="74" s="1"/>
  <c r="K23" i="74" s="1"/>
  <c r="D39" i="74"/>
  <c r="E39" i="74" s="1"/>
  <c r="F39" i="74" s="1"/>
  <c r="G39" i="74" s="1"/>
  <c r="I39" i="74" s="1"/>
  <c r="J39" i="74" s="1"/>
  <c r="K39" i="74" s="1"/>
  <c r="N400" i="59" l="1"/>
  <c r="Q67" i="75"/>
  <c r="F590" i="1" s="1"/>
  <c r="N67" i="75"/>
  <c r="R67" i="75"/>
  <c r="P67" i="75"/>
  <c r="E590" i="1" s="1"/>
  <c r="R71" i="75"/>
  <c r="P71" i="75"/>
  <c r="E594" i="1" s="1"/>
  <c r="N71" i="75"/>
  <c r="Q71" i="75"/>
  <c r="F594" i="1" s="1"/>
  <c r="Q75" i="75"/>
  <c r="F598" i="1" s="1"/>
  <c r="N75" i="75"/>
  <c r="R75" i="75"/>
  <c r="P75" i="75"/>
  <c r="E598" i="1" s="1"/>
  <c r="Q66" i="75"/>
  <c r="M78" i="75"/>
  <c r="N78" i="75" s="1"/>
  <c r="R66" i="75"/>
  <c r="P66" i="75"/>
  <c r="N66" i="75"/>
  <c r="R70" i="75"/>
  <c r="G593" i="1" s="1"/>
  <c r="P70" i="75"/>
  <c r="Q70" i="75"/>
  <c r="F593" i="1" s="1"/>
  <c r="N70" i="75"/>
  <c r="Q74" i="75"/>
  <c r="F597" i="1" s="1"/>
  <c r="R74" i="75"/>
  <c r="G597" i="1" s="1"/>
  <c r="P74" i="75"/>
  <c r="N74" i="75"/>
  <c r="R68" i="75"/>
  <c r="G591" i="1" s="1"/>
  <c r="P68" i="75"/>
  <c r="E591" i="1" s="1"/>
  <c r="Q68" i="75"/>
  <c r="N68" i="75"/>
  <c r="Q72" i="75"/>
  <c r="R72" i="75"/>
  <c r="G595" i="1" s="1"/>
  <c r="P72" i="75"/>
  <c r="E595" i="1" s="1"/>
  <c r="N72" i="75"/>
  <c r="R76" i="75"/>
  <c r="G599" i="1" s="1"/>
  <c r="P76" i="75"/>
  <c r="E599" i="1" s="1"/>
  <c r="Q76" i="75"/>
  <c r="N76" i="75"/>
  <c r="Q69" i="75"/>
  <c r="F592" i="1" s="1"/>
  <c r="N69" i="75"/>
  <c r="R69" i="75"/>
  <c r="G592" i="1" s="1"/>
  <c r="P69" i="75"/>
  <c r="R73" i="75"/>
  <c r="G596" i="1" s="1"/>
  <c r="P73" i="75"/>
  <c r="N73" i="75"/>
  <c r="Q73" i="75"/>
  <c r="F596" i="1" s="1"/>
  <c r="Q77" i="75"/>
  <c r="F600" i="1" s="1"/>
  <c r="N77" i="75"/>
  <c r="R77" i="75"/>
  <c r="G600" i="1" s="1"/>
  <c r="P77" i="75"/>
  <c r="N439" i="59" l="1"/>
  <c r="S76" i="75"/>
  <c r="F599" i="1"/>
  <c r="S77" i="75"/>
  <c r="E600" i="1"/>
  <c r="S73" i="75"/>
  <c r="E596" i="1"/>
  <c r="S69" i="75"/>
  <c r="E592" i="1"/>
  <c r="E593" i="1"/>
  <c r="S70" i="75"/>
  <c r="G589" i="1"/>
  <c r="R78" i="75"/>
  <c r="C105" i="75" s="1"/>
  <c r="F589" i="1"/>
  <c r="Q78" i="75"/>
  <c r="C104" i="75" s="1"/>
  <c r="S75" i="75"/>
  <c r="G598" i="1"/>
  <c r="S71" i="75"/>
  <c r="G594" i="1"/>
  <c r="S67" i="75"/>
  <c r="G590" i="1"/>
  <c r="S72" i="75"/>
  <c r="F595" i="1"/>
  <c r="S68" i="75"/>
  <c r="F591" i="1"/>
  <c r="E597" i="1"/>
  <c r="S74" i="75"/>
  <c r="E589" i="1"/>
  <c r="P78" i="75"/>
  <c r="C103" i="75" s="1"/>
  <c r="S66" i="75"/>
  <c r="E29" i="74"/>
  <c r="E28" i="74"/>
  <c r="E27" i="74"/>
  <c r="E26" i="74"/>
  <c r="N478" i="59" l="1"/>
  <c r="F26" i="74"/>
  <c r="G26" i="74" s="1"/>
  <c r="T66" i="75"/>
  <c r="L83" i="75"/>
  <c r="K83" i="75"/>
  <c r="J83" i="75"/>
  <c r="H589" i="1"/>
  <c r="H577" i="1" s="1"/>
  <c r="S78" i="75"/>
  <c r="T68" i="75"/>
  <c r="L85" i="75"/>
  <c r="P85" i="75" s="1"/>
  <c r="K85" i="75"/>
  <c r="O85" i="75" s="1"/>
  <c r="J85" i="75"/>
  <c r="N85" i="75" s="1"/>
  <c r="H591" i="1"/>
  <c r="H579" i="1" s="1"/>
  <c r="T72" i="75"/>
  <c r="L89" i="75"/>
  <c r="P89" i="75" s="1"/>
  <c r="K89" i="75"/>
  <c r="O89" i="75" s="1"/>
  <c r="J89" i="75"/>
  <c r="N89" i="75" s="1"/>
  <c r="H595" i="1"/>
  <c r="H583" i="1" s="1"/>
  <c r="T67" i="75"/>
  <c r="L84" i="75"/>
  <c r="P84" i="75" s="1"/>
  <c r="K84" i="75"/>
  <c r="O84" i="75" s="1"/>
  <c r="J84" i="75"/>
  <c r="N84" i="75" s="1"/>
  <c r="H590" i="1"/>
  <c r="H578" i="1" s="1"/>
  <c r="T71" i="75"/>
  <c r="L88" i="75"/>
  <c r="P88" i="75" s="1"/>
  <c r="K88" i="75"/>
  <c r="O88" i="75" s="1"/>
  <c r="J88" i="75"/>
  <c r="N88" i="75" s="1"/>
  <c r="H594" i="1"/>
  <c r="H582" i="1" s="1"/>
  <c r="T75" i="75"/>
  <c r="L92" i="75"/>
  <c r="P92" i="75" s="1"/>
  <c r="K92" i="75"/>
  <c r="O92" i="75" s="1"/>
  <c r="J92" i="75"/>
  <c r="N92" i="75" s="1"/>
  <c r="H598" i="1"/>
  <c r="H586" i="1" s="1"/>
  <c r="T69" i="75"/>
  <c r="L86" i="75"/>
  <c r="P86" i="75" s="1"/>
  <c r="K86" i="75"/>
  <c r="O86" i="75" s="1"/>
  <c r="J86" i="75"/>
  <c r="N86" i="75" s="1"/>
  <c r="H592" i="1"/>
  <c r="H580" i="1" s="1"/>
  <c r="T73" i="75"/>
  <c r="L90" i="75"/>
  <c r="P90" i="75" s="1"/>
  <c r="K90" i="75"/>
  <c r="O90" i="75" s="1"/>
  <c r="J90" i="75"/>
  <c r="N90" i="75" s="1"/>
  <c r="H596" i="1"/>
  <c r="H584" i="1" s="1"/>
  <c r="T77" i="75"/>
  <c r="L94" i="75"/>
  <c r="P94" i="75" s="1"/>
  <c r="K94" i="75"/>
  <c r="O94" i="75" s="1"/>
  <c r="J94" i="75"/>
  <c r="N94" i="75" s="1"/>
  <c r="H600" i="1"/>
  <c r="H588" i="1" s="1"/>
  <c r="T76" i="75"/>
  <c r="L93" i="75"/>
  <c r="P93" i="75" s="1"/>
  <c r="K93" i="75"/>
  <c r="O93" i="75" s="1"/>
  <c r="J93" i="75"/>
  <c r="N93" i="75" s="1"/>
  <c r="H599" i="1"/>
  <c r="H587" i="1" s="1"/>
  <c r="T74" i="75"/>
  <c r="L91" i="75"/>
  <c r="P91" i="75" s="1"/>
  <c r="K91" i="75"/>
  <c r="O91" i="75" s="1"/>
  <c r="J91" i="75"/>
  <c r="N91" i="75" s="1"/>
  <c r="H597" i="1"/>
  <c r="H585" i="1" s="1"/>
  <c r="T70" i="75"/>
  <c r="L87" i="75"/>
  <c r="P87" i="75" s="1"/>
  <c r="K87" i="75"/>
  <c r="O87" i="75" s="1"/>
  <c r="J87" i="75"/>
  <c r="N87" i="75" s="1"/>
  <c r="H593" i="1"/>
  <c r="H581" i="1" s="1"/>
  <c r="F27" i="74"/>
  <c r="G27" i="74" s="1"/>
  <c r="N514" i="59" l="1"/>
  <c r="O83" i="75"/>
  <c r="O96" i="75" s="1"/>
  <c r="K96" i="75"/>
  <c r="E108" i="75" s="1"/>
  <c r="N83" i="75"/>
  <c r="N96" i="75" s="1"/>
  <c r="J96" i="75"/>
  <c r="E107" i="75" s="1"/>
  <c r="P83" i="75"/>
  <c r="P96" i="75" s="1"/>
  <c r="L96" i="75"/>
  <c r="E109" i="75" s="1"/>
  <c r="G42" i="74"/>
  <c r="G44" i="74"/>
  <c r="G43" i="74"/>
  <c r="E12" i="74"/>
  <c r="E11" i="74"/>
  <c r="E10" i="74"/>
  <c r="E9" i="74"/>
  <c r="U1457" i="34"/>
  <c r="U1456" i="34"/>
  <c r="U1455" i="34"/>
  <c r="U1454" i="34"/>
  <c r="U1453" i="34"/>
  <c r="U1452" i="34"/>
  <c r="U1451" i="34"/>
  <c r="U1450" i="34"/>
  <c r="U1449" i="34"/>
  <c r="U1448" i="34"/>
  <c r="U1447" i="34"/>
  <c r="U1446" i="34"/>
  <c r="T1457" i="34"/>
  <c r="T1456" i="34"/>
  <c r="T1455" i="34"/>
  <c r="T1454" i="34"/>
  <c r="T1453" i="34"/>
  <c r="T1452" i="34"/>
  <c r="T1451" i="34"/>
  <c r="T1450" i="34"/>
  <c r="T1449" i="34"/>
  <c r="T1448" i="34"/>
  <c r="T1447" i="34"/>
  <c r="T1446" i="34"/>
  <c r="Q24" i="67"/>
  <c r="P24" i="67"/>
  <c r="O24" i="67"/>
  <c r="N24" i="67"/>
  <c r="J24" i="67"/>
  <c r="I24" i="67"/>
  <c r="J23" i="67"/>
  <c r="I23" i="67"/>
  <c r="K24" i="67"/>
  <c r="Q23" i="67"/>
  <c r="P23" i="67"/>
  <c r="O23" i="67"/>
  <c r="N23" i="67"/>
  <c r="K23" i="67"/>
  <c r="Q22" i="67"/>
  <c r="P22" i="67"/>
  <c r="O22" i="67"/>
  <c r="N22" i="67"/>
  <c r="K22" i="67"/>
  <c r="S17" i="67"/>
  <c r="R17" i="67"/>
  <c r="Q17" i="67"/>
  <c r="P17" i="67"/>
  <c r="O17" i="67"/>
  <c r="N17" i="67"/>
  <c r="K17" i="67"/>
  <c r="J17" i="67"/>
  <c r="I17" i="67"/>
  <c r="H17" i="67"/>
  <c r="G17" i="67"/>
  <c r="S16" i="67"/>
  <c r="R16" i="67"/>
  <c r="Q16" i="67"/>
  <c r="P16" i="67"/>
  <c r="O16" i="67"/>
  <c r="N16" i="67"/>
  <c r="K16" i="67"/>
  <c r="J16" i="67"/>
  <c r="I16" i="67"/>
  <c r="H16" i="67"/>
  <c r="G16" i="67"/>
  <c r="Q12" i="67"/>
  <c r="Q11" i="67"/>
  <c r="Q10" i="67"/>
  <c r="Q8" i="67"/>
  <c r="Q7" i="67"/>
  <c r="P12" i="67"/>
  <c r="P11" i="67"/>
  <c r="P10" i="67"/>
  <c r="P8" i="67"/>
  <c r="P7" i="67"/>
  <c r="G409" i="59"/>
  <c r="J409" i="59"/>
  <c r="G410" i="59"/>
  <c r="J410" i="59"/>
  <c r="G411" i="59"/>
  <c r="J411" i="59"/>
  <c r="G412" i="59"/>
  <c r="J412" i="59"/>
  <c r="G413" i="59"/>
  <c r="J413" i="59"/>
  <c r="G416" i="59"/>
  <c r="J416" i="59"/>
  <c r="G417" i="59"/>
  <c r="J417" i="59"/>
  <c r="G418" i="59"/>
  <c r="J418" i="59"/>
  <c r="G419" i="59"/>
  <c r="J419" i="59"/>
  <c r="G420" i="59"/>
  <c r="J420" i="59"/>
  <c r="F24" i="67"/>
  <c r="F22" i="67"/>
  <c r="F17" i="67"/>
  <c r="D17" i="67"/>
  <c r="F16" i="67"/>
  <c r="E16" i="67"/>
  <c r="D16" i="67"/>
  <c r="AI482" i="4" l="1"/>
  <c r="F13" i="58"/>
  <c r="R13" i="58" s="1"/>
  <c r="G59" i="59" s="1"/>
  <c r="J59" i="59" s="1"/>
  <c r="AH482" i="4"/>
  <c r="E13" i="58"/>
  <c r="Q13" i="58" s="1"/>
  <c r="G58" i="59" s="1"/>
  <c r="J58" i="59" s="1"/>
  <c r="AG482" i="4"/>
  <c r="D13" i="58"/>
  <c r="N548" i="59"/>
  <c r="T1460" i="34"/>
  <c r="T1459" i="34"/>
  <c r="J424" i="59"/>
  <c r="J431" i="59" s="1"/>
  <c r="F9" i="74"/>
  <c r="G9" i="74" s="1"/>
  <c r="F10" i="74"/>
  <c r="G10" i="74" s="1"/>
  <c r="G424" i="59"/>
  <c r="G431" i="59" s="1"/>
  <c r="L2" i="65" l="1"/>
  <c r="P13" i="58"/>
  <c r="G57" i="59" s="1"/>
  <c r="J57" i="59" s="1"/>
  <c r="J433" i="59"/>
  <c r="L26" i="65" l="1"/>
  <c r="L59" i="65" l="1"/>
  <c r="F3" i="7"/>
  <c r="L91" i="65" l="1"/>
  <c r="C788" i="7"/>
  <c r="F788" i="7" s="1"/>
  <c r="F856" i="7"/>
  <c r="F855" i="7"/>
  <c r="F854" i="7"/>
  <c r="F853" i="7"/>
  <c r="F852" i="7"/>
  <c r="F851" i="7"/>
  <c r="F850" i="7"/>
  <c r="F849" i="7"/>
  <c r="F848" i="7"/>
  <c r="F847" i="7"/>
  <c r="F846" i="7"/>
  <c r="F845" i="7"/>
  <c r="F844" i="7"/>
  <c r="F843" i="7"/>
  <c r="F842" i="7"/>
  <c r="F841" i="7"/>
  <c r="F840" i="7"/>
  <c r="F839" i="7"/>
  <c r="F838" i="7"/>
  <c r="F837" i="7"/>
  <c r="F836" i="7"/>
  <c r="F835" i="7"/>
  <c r="F834" i="7"/>
  <c r="F833" i="7"/>
  <c r="F832" i="7"/>
  <c r="F831" i="7"/>
  <c r="F830" i="7"/>
  <c r="F829" i="7"/>
  <c r="F828" i="7"/>
  <c r="F827" i="7"/>
  <c r="F826" i="7"/>
  <c r="F825" i="7"/>
  <c r="F824" i="7"/>
  <c r="F823" i="7"/>
  <c r="F822" i="7"/>
  <c r="F821" i="7"/>
  <c r="F820" i="7"/>
  <c r="F819" i="7"/>
  <c r="F818" i="7"/>
  <c r="F817" i="7"/>
  <c r="F816" i="7"/>
  <c r="F815" i="7"/>
  <c r="F814" i="7"/>
  <c r="F813" i="7"/>
  <c r="F812" i="7"/>
  <c r="F811" i="7"/>
  <c r="F810" i="7"/>
  <c r="F809" i="7"/>
  <c r="F808" i="7"/>
  <c r="F807" i="7"/>
  <c r="F806" i="7"/>
  <c r="F805" i="7"/>
  <c r="F804" i="7"/>
  <c r="F803" i="7"/>
  <c r="F802" i="7"/>
  <c r="F801" i="7"/>
  <c r="F800" i="7"/>
  <c r="F799" i="7"/>
  <c r="F798" i="7"/>
  <c r="F797" i="7"/>
  <c r="F796" i="7"/>
  <c r="F795" i="7"/>
  <c r="F794" i="7"/>
  <c r="F793" i="7"/>
  <c r="F792" i="7"/>
  <c r="F791" i="7"/>
  <c r="F790" i="7"/>
  <c r="F789" i="7"/>
  <c r="C760" i="7"/>
  <c r="F760" i="7" s="1"/>
  <c r="F785" i="7"/>
  <c r="F784" i="7"/>
  <c r="F783" i="7"/>
  <c r="F782" i="7"/>
  <c r="F781" i="7"/>
  <c r="F780" i="7"/>
  <c r="F779" i="7"/>
  <c r="F778" i="7"/>
  <c r="F777" i="7"/>
  <c r="F776" i="7"/>
  <c r="F775" i="7"/>
  <c r="F774" i="7"/>
  <c r="F773" i="7"/>
  <c r="F772" i="7"/>
  <c r="F771" i="7"/>
  <c r="F770" i="7"/>
  <c r="F769" i="7"/>
  <c r="F768" i="7"/>
  <c r="F767" i="7"/>
  <c r="F766" i="7"/>
  <c r="F765" i="7"/>
  <c r="F764" i="7"/>
  <c r="F763" i="7"/>
  <c r="F762" i="7"/>
  <c r="F761" i="7"/>
  <c r="F759" i="7"/>
  <c r="F758" i="7"/>
  <c r="F757" i="7"/>
  <c r="F756" i="7"/>
  <c r="F755" i="7"/>
  <c r="F754" i="7"/>
  <c r="F753" i="7"/>
  <c r="F752" i="7"/>
  <c r="F751" i="7"/>
  <c r="F750" i="7"/>
  <c r="F749" i="7"/>
  <c r="F748" i="7"/>
  <c r="F747" i="7"/>
  <c r="F746" i="7"/>
  <c r="F745" i="7"/>
  <c r="F744" i="7"/>
  <c r="F743" i="7"/>
  <c r="F742" i="7"/>
  <c r="F741" i="7"/>
  <c r="F740" i="7"/>
  <c r="F739" i="7"/>
  <c r="F738" i="7"/>
  <c r="F737" i="7"/>
  <c r="F736" i="7"/>
  <c r="F735" i="7"/>
  <c r="F734" i="7"/>
  <c r="F733" i="7"/>
  <c r="F732" i="7"/>
  <c r="F731" i="7"/>
  <c r="F730" i="7"/>
  <c r="F729" i="7"/>
  <c r="F728" i="7"/>
  <c r="F727" i="7"/>
  <c r="F726" i="7"/>
  <c r="F725" i="7"/>
  <c r="F724" i="7"/>
  <c r="F723" i="7"/>
  <c r="F722" i="7"/>
  <c r="F721" i="7"/>
  <c r="F720" i="7"/>
  <c r="F719" i="7"/>
  <c r="F718" i="7"/>
  <c r="F717" i="7"/>
  <c r="C703" i="7"/>
  <c r="F714" i="7"/>
  <c r="F713" i="7"/>
  <c r="F712" i="7"/>
  <c r="F711" i="7"/>
  <c r="F710" i="7"/>
  <c r="F709" i="7"/>
  <c r="F708" i="7"/>
  <c r="F707" i="7"/>
  <c r="F706" i="7"/>
  <c r="F705" i="7"/>
  <c r="F704" i="7"/>
  <c r="F703" i="7"/>
  <c r="F702" i="7"/>
  <c r="F701" i="7"/>
  <c r="F700" i="7"/>
  <c r="F699" i="7"/>
  <c r="F698" i="7"/>
  <c r="F697" i="7"/>
  <c r="F696" i="7"/>
  <c r="F695" i="7"/>
  <c r="F694" i="7"/>
  <c r="F693" i="7"/>
  <c r="F692" i="7"/>
  <c r="F691" i="7"/>
  <c r="F690" i="7"/>
  <c r="F689" i="7"/>
  <c r="F688" i="7"/>
  <c r="F687" i="7"/>
  <c r="F686" i="7"/>
  <c r="F685" i="7"/>
  <c r="F684" i="7"/>
  <c r="F683" i="7"/>
  <c r="F682" i="7"/>
  <c r="F681" i="7"/>
  <c r="F680" i="7"/>
  <c r="F679" i="7"/>
  <c r="F678" i="7"/>
  <c r="F677" i="7"/>
  <c r="F676" i="7"/>
  <c r="F675" i="7"/>
  <c r="F674" i="7"/>
  <c r="F673" i="7"/>
  <c r="F672" i="7"/>
  <c r="F671" i="7"/>
  <c r="F670" i="7"/>
  <c r="F669" i="7"/>
  <c r="F668" i="7"/>
  <c r="F667" i="7"/>
  <c r="F666" i="7"/>
  <c r="F665" i="7"/>
  <c r="F664" i="7"/>
  <c r="F663" i="7"/>
  <c r="F662" i="7"/>
  <c r="F661" i="7"/>
  <c r="F660" i="7"/>
  <c r="F659" i="7"/>
  <c r="F658" i="7"/>
  <c r="F657" i="7"/>
  <c r="F656" i="7"/>
  <c r="F655" i="7"/>
  <c r="F654" i="7"/>
  <c r="F653" i="7"/>
  <c r="F652" i="7"/>
  <c r="F651" i="7"/>
  <c r="F650" i="7"/>
  <c r="F649" i="7"/>
  <c r="F648" i="7"/>
  <c r="F647" i="7"/>
  <c r="F646" i="7"/>
  <c r="C605" i="7"/>
  <c r="F605" i="7" s="1"/>
  <c r="F643" i="7"/>
  <c r="F642" i="7"/>
  <c r="F641" i="7"/>
  <c r="F640" i="7"/>
  <c r="F639" i="7"/>
  <c r="F638" i="7"/>
  <c r="F637" i="7"/>
  <c r="F636" i="7"/>
  <c r="F635" i="7"/>
  <c r="F634" i="7"/>
  <c r="F633" i="7"/>
  <c r="F632" i="7"/>
  <c r="F631" i="7"/>
  <c r="F630" i="7"/>
  <c r="F629" i="7"/>
  <c r="F628" i="7"/>
  <c r="F627" i="7"/>
  <c r="F626" i="7"/>
  <c r="F625" i="7"/>
  <c r="F624" i="7"/>
  <c r="F623" i="7"/>
  <c r="F622" i="7"/>
  <c r="F621" i="7"/>
  <c r="F620" i="7"/>
  <c r="F619" i="7"/>
  <c r="F618" i="7"/>
  <c r="F617" i="7"/>
  <c r="F616" i="7"/>
  <c r="F615" i="7"/>
  <c r="F614" i="7"/>
  <c r="F613" i="7"/>
  <c r="F612" i="7"/>
  <c r="F611" i="7"/>
  <c r="F610" i="7"/>
  <c r="F609" i="7"/>
  <c r="F608" i="7"/>
  <c r="F607" i="7"/>
  <c r="F606" i="7"/>
  <c r="F604" i="7"/>
  <c r="F603" i="7"/>
  <c r="F602" i="7"/>
  <c r="F601" i="7"/>
  <c r="F600" i="7"/>
  <c r="F599" i="7"/>
  <c r="F598" i="7"/>
  <c r="F597" i="7"/>
  <c r="F596" i="7"/>
  <c r="F595" i="7"/>
  <c r="F594" i="7"/>
  <c r="F593" i="7"/>
  <c r="F592" i="7"/>
  <c r="F591" i="7"/>
  <c r="F590" i="7"/>
  <c r="F589" i="7"/>
  <c r="F588" i="7"/>
  <c r="F587" i="7"/>
  <c r="F586" i="7"/>
  <c r="F585" i="7"/>
  <c r="F584" i="7"/>
  <c r="F583" i="7"/>
  <c r="F582" i="7"/>
  <c r="F581" i="7"/>
  <c r="F580" i="7"/>
  <c r="F579" i="7"/>
  <c r="F578" i="7"/>
  <c r="F577" i="7"/>
  <c r="F576" i="7"/>
  <c r="F575" i="7"/>
  <c r="C514" i="7"/>
  <c r="F514" i="7" s="1"/>
  <c r="F572" i="7"/>
  <c r="F571" i="7"/>
  <c r="F570" i="7"/>
  <c r="F569" i="7"/>
  <c r="F568" i="7"/>
  <c r="F567" i="7"/>
  <c r="F566" i="7"/>
  <c r="F565" i="7"/>
  <c r="F564" i="7"/>
  <c r="F563" i="7"/>
  <c r="F562" i="7"/>
  <c r="F561" i="7"/>
  <c r="F560" i="7"/>
  <c r="F559" i="7"/>
  <c r="F558" i="7"/>
  <c r="F557" i="7"/>
  <c r="F556" i="7"/>
  <c r="F555" i="7"/>
  <c r="F554" i="7"/>
  <c r="F553" i="7"/>
  <c r="F552" i="7"/>
  <c r="F551" i="7"/>
  <c r="F550" i="7"/>
  <c r="F549" i="7"/>
  <c r="F548" i="7"/>
  <c r="F547" i="7"/>
  <c r="F546" i="7"/>
  <c r="F545" i="7"/>
  <c r="F544" i="7"/>
  <c r="F543" i="7"/>
  <c r="F542" i="7"/>
  <c r="F541" i="7"/>
  <c r="F540" i="7"/>
  <c r="F539" i="7"/>
  <c r="F538" i="7"/>
  <c r="F537" i="7"/>
  <c r="F536" i="7"/>
  <c r="F535" i="7"/>
  <c r="F534" i="7"/>
  <c r="F533" i="7"/>
  <c r="F532" i="7"/>
  <c r="F531" i="7"/>
  <c r="F530" i="7"/>
  <c r="F529" i="7"/>
  <c r="F528" i="7"/>
  <c r="F527" i="7"/>
  <c r="F526" i="7"/>
  <c r="F525" i="7"/>
  <c r="F524" i="7"/>
  <c r="F523" i="7"/>
  <c r="F522" i="7"/>
  <c r="F521" i="7"/>
  <c r="F520" i="7"/>
  <c r="F519" i="7"/>
  <c r="F518" i="7"/>
  <c r="F517" i="7"/>
  <c r="F516" i="7"/>
  <c r="F515" i="7"/>
  <c r="F513" i="7"/>
  <c r="F512" i="7"/>
  <c r="F511" i="7"/>
  <c r="F510" i="7"/>
  <c r="F509" i="7"/>
  <c r="F508" i="7"/>
  <c r="F507" i="7"/>
  <c r="F506" i="7"/>
  <c r="F505" i="7"/>
  <c r="F504" i="7"/>
  <c r="C468" i="7"/>
  <c r="F468" i="7" s="1"/>
  <c r="C370" i="7"/>
  <c r="F501" i="7"/>
  <c r="F500" i="7"/>
  <c r="F499" i="7"/>
  <c r="F498" i="7"/>
  <c r="F497" i="7"/>
  <c r="F496" i="7"/>
  <c r="F495" i="7"/>
  <c r="F494" i="7"/>
  <c r="F493" i="7"/>
  <c r="F492" i="7"/>
  <c r="F491" i="7"/>
  <c r="F490" i="7"/>
  <c r="F489" i="7"/>
  <c r="F488" i="7"/>
  <c r="F487" i="7"/>
  <c r="F486" i="7"/>
  <c r="F485" i="7"/>
  <c r="F484" i="7"/>
  <c r="F483" i="7"/>
  <c r="F482" i="7"/>
  <c r="F481" i="7"/>
  <c r="F480" i="7"/>
  <c r="F479" i="7"/>
  <c r="F478" i="7"/>
  <c r="F477" i="7"/>
  <c r="F476" i="7"/>
  <c r="F475" i="7"/>
  <c r="F474" i="7"/>
  <c r="F473" i="7"/>
  <c r="F472" i="7"/>
  <c r="F471" i="7"/>
  <c r="F470" i="7"/>
  <c r="F469" i="7"/>
  <c r="F467" i="7"/>
  <c r="F466" i="7"/>
  <c r="F465" i="7"/>
  <c r="F464" i="7"/>
  <c r="F463" i="7"/>
  <c r="F462" i="7"/>
  <c r="F461" i="7"/>
  <c r="F460" i="7"/>
  <c r="F459" i="7"/>
  <c r="F458" i="7"/>
  <c r="F457" i="7"/>
  <c r="F456" i="7"/>
  <c r="F455" i="7"/>
  <c r="F454" i="7"/>
  <c r="F453" i="7"/>
  <c r="F452" i="7"/>
  <c r="F451" i="7"/>
  <c r="F450" i="7"/>
  <c r="F449" i="7"/>
  <c r="F448" i="7"/>
  <c r="F447" i="7"/>
  <c r="F446" i="7"/>
  <c r="F445" i="7"/>
  <c r="F444" i="7"/>
  <c r="F443" i="7"/>
  <c r="F442" i="7"/>
  <c r="F441" i="7"/>
  <c r="F440" i="7"/>
  <c r="F439" i="7"/>
  <c r="F438" i="7"/>
  <c r="F437" i="7"/>
  <c r="F436" i="7"/>
  <c r="F435" i="7"/>
  <c r="F434" i="7"/>
  <c r="F433" i="7"/>
  <c r="L120" i="65" l="1"/>
  <c r="M509" i="7"/>
  <c r="M722" i="7"/>
  <c r="M438" i="7"/>
  <c r="M651" i="7"/>
  <c r="M580" i="7"/>
  <c r="M793" i="7"/>
  <c r="F430" i="7"/>
  <c r="F429" i="7"/>
  <c r="F428" i="7"/>
  <c r="F427" i="7"/>
  <c r="F426" i="7"/>
  <c r="F425" i="7"/>
  <c r="F424" i="7"/>
  <c r="F423" i="7"/>
  <c r="F422" i="7"/>
  <c r="F421" i="7"/>
  <c r="F420" i="7"/>
  <c r="F419" i="7"/>
  <c r="F418" i="7"/>
  <c r="F417" i="7"/>
  <c r="F416" i="7"/>
  <c r="F415" i="7"/>
  <c r="F414" i="7"/>
  <c r="F413" i="7"/>
  <c r="F412" i="7"/>
  <c r="F411" i="7"/>
  <c r="F410" i="7"/>
  <c r="F409" i="7"/>
  <c r="F408" i="7"/>
  <c r="F407" i="7"/>
  <c r="F406" i="7"/>
  <c r="F405" i="7"/>
  <c r="F404" i="7"/>
  <c r="F403" i="7"/>
  <c r="F402" i="7"/>
  <c r="F401" i="7"/>
  <c r="F400" i="7"/>
  <c r="F399" i="7"/>
  <c r="F398" i="7"/>
  <c r="F397" i="7"/>
  <c r="F396" i="7"/>
  <c r="F395" i="7"/>
  <c r="F394" i="7"/>
  <c r="F393" i="7"/>
  <c r="F392" i="7"/>
  <c r="F391" i="7"/>
  <c r="F390" i="7"/>
  <c r="F389" i="7"/>
  <c r="F388" i="7"/>
  <c r="F387" i="7"/>
  <c r="F386" i="7"/>
  <c r="F385" i="7"/>
  <c r="F384" i="7"/>
  <c r="F383" i="7"/>
  <c r="F382" i="7"/>
  <c r="F381" i="7"/>
  <c r="F380" i="7"/>
  <c r="F379" i="7"/>
  <c r="F378" i="7"/>
  <c r="F377" i="7"/>
  <c r="F376" i="7"/>
  <c r="F375" i="7"/>
  <c r="F374" i="7"/>
  <c r="F373" i="7"/>
  <c r="F372" i="7"/>
  <c r="F371" i="7"/>
  <c r="F370" i="7"/>
  <c r="F369" i="7"/>
  <c r="F368" i="7"/>
  <c r="F367" i="7"/>
  <c r="F366" i="7"/>
  <c r="F365" i="7"/>
  <c r="F364" i="7"/>
  <c r="F363" i="7"/>
  <c r="F362" i="7"/>
  <c r="C325" i="7"/>
  <c r="F325" i="7" s="1"/>
  <c r="F359" i="7"/>
  <c r="F358" i="7"/>
  <c r="F357" i="7"/>
  <c r="F356" i="7"/>
  <c r="F355" i="7"/>
  <c r="F354" i="7"/>
  <c r="F353" i="7"/>
  <c r="F352" i="7"/>
  <c r="F351" i="7"/>
  <c r="F350" i="7"/>
  <c r="F349" i="7"/>
  <c r="F348" i="7"/>
  <c r="F347" i="7"/>
  <c r="F346" i="7"/>
  <c r="F345" i="7"/>
  <c r="F344" i="7"/>
  <c r="F343" i="7"/>
  <c r="F342" i="7"/>
  <c r="F341" i="7"/>
  <c r="F340" i="7"/>
  <c r="F339" i="7"/>
  <c r="F338" i="7"/>
  <c r="F337" i="7"/>
  <c r="F336" i="7"/>
  <c r="F335" i="7"/>
  <c r="F334" i="7"/>
  <c r="F333" i="7"/>
  <c r="F332" i="7"/>
  <c r="F331" i="7"/>
  <c r="F330" i="7"/>
  <c r="F329" i="7"/>
  <c r="F328" i="7"/>
  <c r="F327" i="7"/>
  <c r="F326" i="7"/>
  <c r="F324" i="7"/>
  <c r="F323" i="7"/>
  <c r="F322" i="7"/>
  <c r="F321" i="7"/>
  <c r="F320" i="7"/>
  <c r="F319" i="7"/>
  <c r="F318" i="7"/>
  <c r="F317" i="7"/>
  <c r="F316" i="7"/>
  <c r="F315" i="7"/>
  <c r="F314" i="7"/>
  <c r="F313" i="7"/>
  <c r="F312" i="7"/>
  <c r="F311" i="7"/>
  <c r="F310" i="7"/>
  <c r="F309" i="7"/>
  <c r="F308" i="7"/>
  <c r="F307" i="7"/>
  <c r="F306" i="7"/>
  <c r="F305" i="7"/>
  <c r="F304" i="7"/>
  <c r="F303" i="7"/>
  <c r="F302" i="7"/>
  <c r="F301" i="7"/>
  <c r="F300" i="7"/>
  <c r="F299" i="7"/>
  <c r="F298" i="7"/>
  <c r="F297" i="7"/>
  <c r="F296" i="7"/>
  <c r="F295" i="7"/>
  <c r="F294" i="7"/>
  <c r="F293" i="7"/>
  <c r="F292" i="7"/>
  <c r="F291" i="7"/>
  <c r="C230" i="7"/>
  <c r="C156" i="7"/>
  <c r="F156" i="7" s="1"/>
  <c r="F288" i="7"/>
  <c r="F287" i="7"/>
  <c r="F286" i="7"/>
  <c r="F285" i="7"/>
  <c r="F284" i="7"/>
  <c r="F283" i="7"/>
  <c r="F282" i="7"/>
  <c r="F281" i="7"/>
  <c r="F280" i="7"/>
  <c r="F279" i="7"/>
  <c r="F278" i="7"/>
  <c r="F277" i="7"/>
  <c r="F276" i="7"/>
  <c r="F275" i="7"/>
  <c r="F274" i="7"/>
  <c r="F273" i="7"/>
  <c r="F272" i="7"/>
  <c r="F271" i="7"/>
  <c r="F270" i="7"/>
  <c r="F269" i="7"/>
  <c r="F268" i="7"/>
  <c r="F267" i="7"/>
  <c r="F266" i="7"/>
  <c r="F265" i="7"/>
  <c r="F264" i="7"/>
  <c r="F263" i="7"/>
  <c r="F262" i="7"/>
  <c r="F261" i="7"/>
  <c r="F260" i="7"/>
  <c r="F259" i="7"/>
  <c r="F258" i="7"/>
  <c r="F257" i="7"/>
  <c r="F256" i="7"/>
  <c r="F255" i="7"/>
  <c r="F254" i="7"/>
  <c r="F253" i="7"/>
  <c r="F252" i="7"/>
  <c r="F251" i="7"/>
  <c r="F250" i="7"/>
  <c r="F249" i="7"/>
  <c r="F248" i="7"/>
  <c r="F247" i="7"/>
  <c r="F246" i="7"/>
  <c r="F245" i="7"/>
  <c r="F244" i="7"/>
  <c r="F243" i="7"/>
  <c r="F242" i="7"/>
  <c r="F241" i="7"/>
  <c r="F240" i="7"/>
  <c r="F239" i="7"/>
  <c r="F238" i="7"/>
  <c r="F237" i="7"/>
  <c r="F236" i="7"/>
  <c r="F235" i="7"/>
  <c r="F234" i="7"/>
  <c r="F233" i="7"/>
  <c r="F232" i="7"/>
  <c r="F231" i="7"/>
  <c r="F230" i="7"/>
  <c r="F229" i="7"/>
  <c r="F228" i="7"/>
  <c r="F227" i="7"/>
  <c r="F226" i="7"/>
  <c r="F225" i="7"/>
  <c r="F224" i="7"/>
  <c r="F223" i="7"/>
  <c r="F222" i="7"/>
  <c r="F221" i="7"/>
  <c r="F220" i="7"/>
  <c r="F217" i="7"/>
  <c r="F216" i="7"/>
  <c r="F215" i="7"/>
  <c r="F214" i="7"/>
  <c r="F213" i="7"/>
  <c r="F212" i="7"/>
  <c r="F211" i="7"/>
  <c r="F210" i="7"/>
  <c r="F209" i="7"/>
  <c r="F208" i="7"/>
  <c r="F207" i="7"/>
  <c r="F206" i="7"/>
  <c r="F205" i="7"/>
  <c r="F204" i="7"/>
  <c r="F203" i="7"/>
  <c r="F202" i="7"/>
  <c r="F201" i="7"/>
  <c r="F200" i="7"/>
  <c r="F199" i="7"/>
  <c r="F198" i="7"/>
  <c r="F197" i="7"/>
  <c r="F196" i="7"/>
  <c r="F195" i="7"/>
  <c r="F194" i="7"/>
  <c r="F193" i="7"/>
  <c r="F192" i="7"/>
  <c r="F191" i="7"/>
  <c r="F190" i="7"/>
  <c r="F189" i="7"/>
  <c r="F188" i="7"/>
  <c r="F187" i="7"/>
  <c r="F186" i="7"/>
  <c r="F185" i="7"/>
  <c r="F184" i="7"/>
  <c r="F183" i="7"/>
  <c r="F182" i="7"/>
  <c r="F181" i="7"/>
  <c r="F180" i="7"/>
  <c r="F179" i="7"/>
  <c r="F178" i="7"/>
  <c r="F177" i="7"/>
  <c r="F176" i="7"/>
  <c r="F175" i="7"/>
  <c r="F174" i="7"/>
  <c r="F173" i="7"/>
  <c r="F172" i="7"/>
  <c r="F171" i="7"/>
  <c r="F170" i="7"/>
  <c r="F169" i="7"/>
  <c r="F168" i="7"/>
  <c r="F167" i="7"/>
  <c r="F166" i="7"/>
  <c r="F165" i="7"/>
  <c r="F164" i="7"/>
  <c r="F163" i="7"/>
  <c r="F162" i="7"/>
  <c r="F161" i="7"/>
  <c r="F160" i="7"/>
  <c r="F159" i="7"/>
  <c r="F158" i="7"/>
  <c r="F157" i="7"/>
  <c r="F155" i="7"/>
  <c r="F154" i="7"/>
  <c r="F153" i="7"/>
  <c r="F152" i="7"/>
  <c r="F151" i="7"/>
  <c r="F150" i="7"/>
  <c r="F149" i="7"/>
  <c r="C125" i="7"/>
  <c r="F125" i="7" s="1"/>
  <c r="F146" i="7"/>
  <c r="F145" i="7"/>
  <c r="F144" i="7"/>
  <c r="F143" i="7"/>
  <c r="F142" i="7"/>
  <c r="F141" i="7"/>
  <c r="F140" i="7"/>
  <c r="F139" i="7"/>
  <c r="F138" i="7"/>
  <c r="F137" i="7"/>
  <c r="F136" i="7"/>
  <c r="F135" i="7"/>
  <c r="F134" i="7"/>
  <c r="F133" i="7"/>
  <c r="F132" i="7"/>
  <c r="F131" i="7"/>
  <c r="F130" i="7"/>
  <c r="F129" i="7"/>
  <c r="F128" i="7"/>
  <c r="F127" i="7"/>
  <c r="F126"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C54" i="7"/>
  <c r="F54" i="7" s="1"/>
  <c r="F72" i="7"/>
  <c r="F71" i="7"/>
  <c r="F70" i="7"/>
  <c r="F69" i="7"/>
  <c r="F68" i="7"/>
  <c r="F67" i="7"/>
  <c r="F66" i="7"/>
  <c r="F65" i="7"/>
  <c r="F64" i="7"/>
  <c r="F63" i="7"/>
  <c r="F62" i="7"/>
  <c r="F61" i="7"/>
  <c r="F60" i="7"/>
  <c r="F59" i="7"/>
  <c r="F58" i="7"/>
  <c r="F57" i="7"/>
  <c r="F56" i="7"/>
  <c r="F55"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 i="7"/>
  <c r="F305" i="6"/>
  <c r="F304" i="6"/>
  <c r="D303" i="6"/>
  <c r="D302" i="6"/>
  <c r="D301" i="6"/>
  <c r="D300" i="6"/>
  <c r="D299" i="6"/>
  <c r="D298" i="6"/>
  <c r="D297" i="6"/>
  <c r="D296" i="6"/>
  <c r="D295" i="6"/>
  <c r="D294" i="6"/>
  <c r="D293" i="6"/>
  <c r="D292" i="6"/>
  <c r="D291" i="6"/>
  <c r="D290" i="6"/>
  <c r="D289" i="6"/>
  <c r="D288" i="6"/>
  <c r="F287" i="6"/>
  <c r="F286" i="6"/>
  <c r="F285" i="6"/>
  <c r="F284" i="6"/>
  <c r="F283" i="6"/>
  <c r="F282" i="6"/>
  <c r="F280" i="6"/>
  <c r="F279" i="6"/>
  <c r="D278" i="6"/>
  <c r="D277" i="6"/>
  <c r="D276" i="6"/>
  <c r="D275" i="6"/>
  <c r="D274" i="6"/>
  <c r="D273" i="6"/>
  <c r="D272" i="6"/>
  <c r="D271" i="6"/>
  <c r="D270" i="6"/>
  <c r="D269" i="6"/>
  <c r="D268" i="6"/>
  <c r="D267" i="6"/>
  <c r="D266" i="6"/>
  <c r="D265" i="6"/>
  <c r="D264" i="6"/>
  <c r="D263" i="6"/>
  <c r="F262" i="6"/>
  <c r="F261" i="6"/>
  <c r="F260" i="6"/>
  <c r="F259" i="6"/>
  <c r="F258" i="6"/>
  <c r="F257" i="6"/>
  <c r="F255" i="6"/>
  <c r="F254" i="6"/>
  <c r="D253" i="6"/>
  <c r="D252" i="6"/>
  <c r="D251" i="6"/>
  <c r="D250" i="6"/>
  <c r="D249" i="6"/>
  <c r="D248" i="6"/>
  <c r="D247" i="6"/>
  <c r="D246" i="6"/>
  <c r="D245" i="6"/>
  <c r="D244" i="6"/>
  <c r="D243" i="6"/>
  <c r="D242" i="6"/>
  <c r="D241" i="6"/>
  <c r="D240" i="6"/>
  <c r="D239" i="6"/>
  <c r="D238" i="6"/>
  <c r="F237" i="6"/>
  <c r="F236" i="6"/>
  <c r="F235" i="6"/>
  <c r="F234" i="6"/>
  <c r="F233" i="6"/>
  <c r="F232" i="6"/>
  <c r="F205" i="6"/>
  <c r="F204" i="6"/>
  <c r="D203" i="6"/>
  <c r="D202" i="6"/>
  <c r="D201" i="6"/>
  <c r="D200" i="6"/>
  <c r="D199" i="6"/>
  <c r="D198" i="6"/>
  <c r="D197" i="6"/>
  <c r="D196" i="6"/>
  <c r="D195" i="6"/>
  <c r="D194" i="6"/>
  <c r="D193" i="6"/>
  <c r="D192" i="6"/>
  <c r="D191" i="6"/>
  <c r="D190" i="6"/>
  <c r="D189" i="6"/>
  <c r="D188" i="6"/>
  <c r="F187" i="6"/>
  <c r="F186" i="6"/>
  <c r="F185" i="6"/>
  <c r="F184" i="6"/>
  <c r="F183" i="6"/>
  <c r="F182" i="6"/>
  <c r="F179" i="6"/>
  <c r="F178" i="6"/>
  <c r="D177" i="6"/>
  <c r="D176" i="6"/>
  <c r="D175" i="6"/>
  <c r="D174" i="6"/>
  <c r="D173" i="6"/>
  <c r="D172" i="6"/>
  <c r="D171" i="6"/>
  <c r="D170" i="6"/>
  <c r="D169" i="6"/>
  <c r="D168" i="6"/>
  <c r="D167" i="6"/>
  <c r="D166" i="6"/>
  <c r="D165" i="6"/>
  <c r="D164" i="6"/>
  <c r="D163" i="6"/>
  <c r="D162" i="6"/>
  <c r="F161" i="6"/>
  <c r="F160" i="6"/>
  <c r="F159" i="6"/>
  <c r="F158" i="6"/>
  <c r="F157" i="6"/>
  <c r="F156" i="6"/>
  <c r="F153" i="6"/>
  <c r="F152" i="6"/>
  <c r="D151" i="6"/>
  <c r="D150" i="6"/>
  <c r="D149" i="6"/>
  <c r="D148" i="6"/>
  <c r="D147" i="6"/>
  <c r="D146" i="6"/>
  <c r="D145" i="6"/>
  <c r="D144" i="6"/>
  <c r="D143" i="6"/>
  <c r="D142" i="6"/>
  <c r="D141" i="6"/>
  <c r="D140" i="6"/>
  <c r="D139" i="6"/>
  <c r="D138" i="6"/>
  <c r="D137" i="6"/>
  <c r="D136" i="6"/>
  <c r="F135" i="6"/>
  <c r="F134" i="6"/>
  <c r="F133" i="6"/>
  <c r="F132" i="6"/>
  <c r="F131" i="6"/>
  <c r="F130" i="6"/>
  <c r="F127" i="6"/>
  <c r="F126" i="6"/>
  <c r="D125" i="6"/>
  <c r="D124" i="6"/>
  <c r="D123" i="6"/>
  <c r="D122" i="6"/>
  <c r="D121" i="6"/>
  <c r="D120" i="6"/>
  <c r="D119" i="6"/>
  <c r="D118" i="6"/>
  <c r="D117" i="6"/>
  <c r="D116" i="6"/>
  <c r="D115" i="6"/>
  <c r="D114" i="6"/>
  <c r="D113" i="6"/>
  <c r="D112" i="6"/>
  <c r="D111" i="6"/>
  <c r="D110" i="6"/>
  <c r="F109" i="6"/>
  <c r="F108" i="6"/>
  <c r="F107" i="6"/>
  <c r="F106" i="6"/>
  <c r="F105" i="6"/>
  <c r="F104" i="6"/>
  <c r="F101" i="6"/>
  <c r="F100" i="6"/>
  <c r="D99" i="6"/>
  <c r="D98" i="6"/>
  <c r="D97" i="6"/>
  <c r="D96" i="6"/>
  <c r="D95" i="6"/>
  <c r="D94" i="6"/>
  <c r="D93" i="6"/>
  <c r="D92" i="6"/>
  <c r="D91" i="6"/>
  <c r="D90" i="6"/>
  <c r="D89" i="6"/>
  <c r="D88" i="6"/>
  <c r="D87" i="6"/>
  <c r="D86" i="6"/>
  <c r="D85" i="6"/>
  <c r="D84" i="6"/>
  <c r="F83" i="6"/>
  <c r="F82" i="6"/>
  <c r="F81" i="6"/>
  <c r="F80" i="6"/>
  <c r="F79" i="6"/>
  <c r="F78" i="6"/>
  <c r="F76" i="6"/>
  <c r="F75" i="6"/>
  <c r="D74" i="6"/>
  <c r="D73" i="6"/>
  <c r="D72" i="6"/>
  <c r="D71" i="6"/>
  <c r="D70" i="6"/>
  <c r="D69" i="6"/>
  <c r="D68" i="6"/>
  <c r="D67" i="6"/>
  <c r="D66" i="6"/>
  <c r="D65" i="6"/>
  <c r="D64" i="6"/>
  <c r="D63" i="6"/>
  <c r="D62" i="6"/>
  <c r="D61" i="6"/>
  <c r="D60" i="6"/>
  <c r="D59" i="6"/>
  <c r="F58" i="6"/>
  <c r="F57" i="6"/>
  <c r="F56" i="6"/>
  <c r="F55" i="6"/>
  <c r="F54" i="6"/>
  <c r="F53" i="6"/>
  <c r="J52" i="6"/>
  <c r="I52" i="6"/>
  <c r="J27" i="6"/>
  <c r="I27" i="6"/>
  <c r="M154" i="7" l="1"/>
  <c r="M225" i="7"/>
  <c r="L154" i="65"/>
  <c r="M81" i="7"/>
  <c r="M367" i="7"/>
  <c r="M296" i="7"/>
  <c r="M8" i="7"/>
  <c r="L189" i="65" l="1"/>
  <c r="AD857" i="28"/>
  <c r="AD856" i="28"/>
  <c r="AD862" i="28"/>
  <c r="AD861" i="28"/>
  <c r="AD860" i="28"/>
  <c r="AD859" i="28"/>
  <c r="AD858" i="28"/>
  <c r="AD867" i="28"/>
  <c r="AD866" i="28"/>
  <c r="AD865" i="28"/>
  <c r="AD864" i="28"/>
  <c r="AD863" i="28"/>
  <c r="Q153" i="1"/>
  <c r="R390" i="34"/>
  <c r="P390" i="34"/>
  <c r="O390" i="34"/>
  <c r="N390" i="34"/>
  <c r="M390" i="34"/>
  <c r="L390" i="34"/>
  <c r="K390" i="34"/>
  <c r="J390" i="34"/>
  <c r="I390" i="34"/>
  <c r="H390" i="34"/>
  <c r="G390" i="34"/>
  <c r="F390" i="34"/>
  <c r="E390" i="34"/>
  <c r="M189" i="65" l="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3" i="1"/>
  <c r="H4" i="1"/>
  <c r="O439" i="59" l="1"/>
  <c r="J439" i="59" s="1"/>
  <c r="O69" i="59"/>
  <c r="J69" i="59" s="1"/>
  <c r="O103" i="59"/>
  <c r="J103" i="59" s="1"/>
  <c r="O2" i="59"/>
  <c r="J2" i="59" s="1"/>
  <c r="O35" i="59"/>
  <c r="J35" i="59" s="1"/>
  <c r="M91" i="65"/>
  <c r="I91" i="65" s="1"/>
  <c r="M59" i="65"/>
  <c r="I59" i="65" s="1"/>
  <c r="O175" i="59"/>
  <c r="J175" i="59" s="1"/>
  <c r="O212" i="59"/>
  <c r="J212" i="59" s="1"/>
  <c r="O253" i="59"/>
  <c r="J253" i="59" s="1"/>
  <c r="O138" i="59"/>
  <c r="J138" i="59" s="1"/>
  <c r="M26" i="65"/>
  <c r="I26" i="65" s="1"/>
  <c r="O364" i="59"/>
  <c r="J364" i="59" s="1"/>
  <c r="O478" i="59"/>
  <c r="J478" i="59" s="1"/>
  <c r="O514" i="59"/>
  <c r="J514" i="59" s="1"/>
  <c r="O548" i="59"/>
  <c r="J548" i="59" s="1"/>
  <c r="M154" i="65"/>
  <c r="I154" i="65" s="1"/>
  <c r="M120" i="65"/>
  <c r="I120" i="65" s="1"/>
  <c r="O327" i="59"/>
  <c r="J327" i="59" s="1"/>
  <c r="O400" i="59"/>
  <c r="J400" i="59" s="1"/>
  <c r="O290" i="59"/>
  <c r="J290" i="59" s="1"/>
  <c r="M2" i="65"/>
  <c r="I2" i="65" s="1"/>
  <c r="I189" i="65"/>
  <c r="O42" i="75"/>
  <c r="R403" i="1"/>
  <c r="Q403" i="1"/>
  <c r="P403" i="1"/>
  <c r="O403" i="1"/>
  <c r="N403" i="1"/>
  <c r="M403" i="1"/>
  <c r="L403" i="1"/>
  <c r="K403" i="1"/>
  <c r="J403" i="1"/>
  <c r="I403" i="1"/>
  <c r="G403" i="1"/>
  <c r="F403" i="1"/>
  <c r="E403" i="1"/>
  <c r="D403" i="1"/>
  <c r="R402" i="1"/>
  <c r="Q402" i="1"/>
  <c r="P402" i="1"/>
  <c r="O402" i="1"/>
  <c r="N402" i="1"/>
  <c r="M402" i="1"/>
  <c r="L402" i="1"/>
  <c r="K402" i="1"/>
  <c r="J402" i="1"/>
  <c r="I402" i="1"/>
  <c r="G402" i="1"/>
  <c r="F402" i="1"/>
  <c r="E402" i="1"/>
  <c r="D402" i="1"/>
  <c r="R401" i="1"/>
  <c r="Q401" i="1"/>
  <c r="P401" i="1"/>
  <c r="O401" i="1"/>
  <c r="N401" i="1"/>
  <c r="M401" i="1"/>
  <c r="L401" i="1"/>
  <c r="K401" i="1"/>
  <c r="J401" i="1"/>
  <c r="I401" i="1"/>
  <c r="G401" i="1"/>
  <c r="F401" i="1"/>
  <c r="E401" i="1"/>
  <c r="D401" i="1"/>
  <c r="R400" i="1"/>
  <c r="Q400" i="1"/>
  <c r="P400" i="1"/>
  <c r="O400" i="1"/>
  <c r="N400" i="1"/>
  <c r="M400" i="1"/>
  <c r="L400" i="1"/>
  <c r="K400" i="1"/>
  <c r="J400" i="1"/>
  <c r="I400" i="1"/>
  <c r="G400" i="1"/>
  <c r="F400" i="1"/>
  <c r="E400" i="1"/>
  <c r="D400" i="1"/>
  <c r="R399" i="1"/>
  <c r="Q399" i="1"/>
  <c r="P399" i="1"/>
  <c r="O399" i="1"/>
  <c r="N399" i="1"/>
  <c r="M399" i="1"/>
  <c r="L399" i="1"/>
  <c r="K399" i="1"/>
  <c r="J399" i="1"/>
  <c r="I399" i="1"/>
  <c r="G399" i="1"/>
  <c r="F399" i="1"/>
  <c r="E399" i="1"/>
  <c r="D399" i="1"/>
  <c r="R398" i="1"/>
  <c r="Q398" i="1"/>
  <c r="P398" i="1"/>
  <c r="O398" i="1"/>
  <c r="N398" i="1"/>
  <c r="M398" i="1"/>
  <c r="L398" i="1"/>
  <c r="K398" i="1"/>
  <c r="J398" i="1"/>
  <c r="I398" i="1"/>
  <c r="G398" i="1"/>
  <c r="F398" i="1"/>
  <c r="E398" i="1"/>
  <c r="D398" i="1"/>
  <c r="R397" i="1"/>
  <c r="Q397" i="1"/>
  <c r="P397" i="1"/>
  <c r="O397" i="1"/>
  <c r="N397" i="1"/>
  <c r="M397" i="1"/>
  <c r="L397" i="1"/>
  <c r="K397" i="1"/>
  <c r="J397" i="1"/>
  <c r="I397" i="1"/>
  <c r="G397" i="1"/>
  <c r="F397" i="1"/>
  <c r="E397" i="1"/>
  <c r="D397" i="1"/>
  <c r="R396" i="1"/>
  <c r="Q396" i="1"/>
  <c r="P396" i="1"/>
  <c r="O396" i="1"/>
  <c r="N396" i="1"/>
  <c r="M396" i="1"/>
  <c r="L396" i="1"/>
  <c r="K396" i="1"/>
  <c r="J396" i="1"/>
  <c r="I396" i="1"/>
  <c r="G396" i="1"/>
  <c r="F396" i="1"/>
  <c r="E396" i="1"/>
  <c r="D396" i="1"/>
  <c r="R395" i="1"/>
  <c r="Q395" i="1"/>
  <c r="P395" i="1"/>
  <c r="O395" i="1"/>
  <c r="N395" i="1"/>
  <c r="M395" i="1"/>
  <c r="L395" i="1"/>
  <c r="K395" i="1"/>
  <c r="J395" i="1"/>
  <c r="I395" i="1"/>
  <c r="G395" i="1"/>
  <c r="F395" i="1"/>
  <c r="E395" i="1"/>
  <c r="D395" i="1"/>
  <c r="R394" i="1"/>
  <c r="Q394" i="1"/>
  <c r="P394" i="1"/>
  <c r="O394" i="1"/>
  <c r="N394" i="1"/>
  <c r="M394" i="1"/>
  <c r="L394" i="1"/>
  <c r="K394" i="1"/>
  <c r="J394" i="1"/>
  <c r="I394" i="1"/>
  <c r="G394" i="1"/>
  <c r="F394" i="1"/>
  <c r="E394" i="1"/>
  <c r="D394" i="1"/>
  <c r="R393" i="1"/>
  <c r="Q393" i="1"/>
  <c r="P393" i="1"/>
  <c r="O393" i="1"/>
  <c r="N393" i="1"/>
  <c r="M393" i="1"/>
  <c r="L393" i="1"/>
  <c r="K393" i="1"/>
  <c r="J393" i="1"/>
  <c r="I393" i="1"/>
  <c r="G393" i="1"/>
  <c r="F393" i="1"/>
  <c r="E393" i="1"/>
  <c r="D393" i="1"/>
  <c r="R392" i="1"/>
  <c r="Q392" i="1"/>
  <c r="P392" i="1"/>
  <c r="O392" i="1"/>
  <c r="N392" i="1"/>
  <c r="M392" i="1"/>
  <c r="L392" i="1"/>
  <c r="K392" i="1"/>
  <c r="J392" i="1"/>
  <c r="I392" i="1"/>
  <c r="G392" i="1"/>
  <c r="F392" i="1"/>
  <c r="E392" i="1"/>
  <c r="D392" i="1"/>
  <c r="R391" i="1"/>
  <c r="P391" i="1" s="1"/>
  <c r="Q391" i="1"/>
  <c r="O391" i="1"/>
  <c r="N391" i="1"/>
  <c r="M391" i="1"/>
  <c r="L391" i="1"/>
  <c r="K391" i="1"/>
  <c r="J391" i="1"/>
  <c r="I391" i="1"/>
  <c r="G391" i="1"/>
  <c r="F391" i="1"/>
  <c r="E391" i="1"/>
  <c r="D391" i="1"/>
  <c r="R390" i="1"/>
  <c r="P390" i="1" s="1"/>
  <c r="Q390" i="1"/>
  <c r="O390" i="1"/>
  <c r="N390" i="1"/>
  <c r="M390" i="1"/>
  <c r="L390" i="1"/>
  <c r="K390" i="1"/>
  <c r="J390" i="1"/>
  <c r="I390" i="1"/>
  <c r="G390" i="1"/>
  <c r="F390" i="1"/>
  <c r="E390" i="1"/>
  <c r="D390" i="1"/>
  <c r="R389" i="1"/>
  <c r="Q389" i="1"/>
  <c r="P389" i="1"/>
  <c r="O389" i="1"/>
  <c r="N389" i="1"/>
  <c r="M389" i="1"/>
  <c r="L389" i="1"/>
  <c r="K389" i="1"/>
  <c r="J389" i="1"/>
  <c r="I389" i="1"/>
  <c r="G389" i="1"/>
  <c r="F389" i="1"/>
  <c r="E389" i="1"/>
  <c r="D389" i="1"/>
  <c r="R388" i="1"/>
  <c r="P388" i="1" s="1"/>
  <c r="Q388" i="1"/>
  <c r="O388" i="1"/>
  <c r="N388" i="1"/>
  <c r="M388" i="1"/>
  <c r="L388" i="1"/>
  <c r="K388" i="1"/>
  <c r="J388" i="1"/>
  <c r="I388" i="1"/>
  <c r="G388" i="1"/>
  <c r="F388" i="1"/>
  <c r="E388" i="1"/>
  <c r="D388" i="1"/>
  <c r="R387" i="1"/>
  <c r="Q387" i="1"/>
  <c r="P387" i="1"/>
  <c r="O387" i="1"/>
  <c r="N387" i="1"/>
  <c r="M387" i="1"/>
  <c r="L387" i="1"/>
  <c r="K387" i="1"/>
  <c r="J387" i="1"/>
  <c r="I387" i="1"/>
  <c r="G387" i="1"/>
  <c r="F387" i="1"/>
  <c r="E387" i="1"/>
  <c r="D387" i="1"/>
  <c r="R386" i="1"/>
  <c r="Q386" i="1"/>
  <c r="P386" i="1"/>
  <c r="O386" i="1"/>
  <c r="N386" i="1"/>
  <c r="M386" i="1"/>
  <c r="L386" i="1"/>
  <c r="K386" i="1"/>
  <c r="J386" i="1"/>
  <c r="I386" i="1"/>
  <c r="G386" i="1"/>
  <c r="F386" i="1"/>
  <c r="E386" i="1"/>
  <c r="D386" i="1"/>
  <c r="R385" i="1"/>
  <c r="P385" i="1" s="1"/>
  <c r="Q385" i="1"/>
  <c r="O385" i="1"/>
  <c r="N385" i="1"/>
  <c r="M385" i="1"/>
  <c r="L385" i="1"/>
  <c r="K385" i="1"/>
  <c r="J385" i="1"/>
  <c r="I385" i="1"/>
  <c r="G385" i="1"/>
  <c r="F385" i="1"/>
  <c r="E385" i="1"/>
  <c r="D385" i="1"/>
  <c r="R384" i="1"/>
  <c r="Q384" i="1"/>
  <c r="P384" i="1"/>
  <c r="O384" i="1"/>
  <c r="N384" i="1"/>
  <c r="M384" i="1"/>
  <c r="L384" i="1"/>
  <c r="K384" i="1"/>
  <c r="J384" i="1"/>
  <c r="I384" i="1"/>
  <c r="G384" i="1"/>
  <c r="F384" i="1"/>
  <c r="E384" i="1"/>
  <c r="D384" i="1"/>
  <c r="R383" i="1"/>
  <c r="Q383" i="1"/>
  <c r="P383" i="1"/>
  <c r="O383" i="1"/>
  <c r="N383" i="1"/>
  <c r="M383" i="1"/>
  <c r="L383" i="1"/>
  <c r="K383" i="1"/>
  <c r="J383" i="1"/>
  <c r="I383" i="1"/>
  <c r="G383" i="1"/>
  <c r="F383" i="1"/>
  <c r="E383" i="1"/>
  <c r="D383" i="1"/>
  <c r="R382" i="1"/>
  <c r="O382" i="1" s="1"/>
  <c r="Q382" i="1"/>
  <c r="P382" i="1"/>
  <c r="N382" i="1"/>
  <c r="M382" i="1"/>
  <c r="L382" i="1"/>
  <c r="K382" i="1"/>
  <c r="J382" i="1"/>
  <c r="I382" i="1"/>
  <c r="G382" i="1"/>
  <c r="F382" i="1"/>
  <c r="E382" i="1"/>
  <c r="D382" i="1"/>
  <c r="R381" i="1"/>
  <c r="Q381" i="1"/>
  <c r="P381" i="1"/>
  <c r="O381" i="1"/>
  <c r="N381" i="1"/>
  <c r="M381" i="1"/>
  <c r="L381" i="1"/>
  <c r="K381" i="1"/>
  <c r="J381" i="1"/>
  <c r="I381" i="1"/>
  <c r="G381" i="1"/>
  <c r="F381" i="1"/>
  <c r="E381" i="1"/>
  <c r="D381" i="1"/>
  <c r="R380" i="1"/>
  <c r="Q380" i="1"/>
  <c r="P380" i="1"/>
  <c r="O380" i="1"/>
  <c r="N380" i="1"/>
  <c r="M380" i="1"/>
  <c r="L380" i="1"/>
  <c r="K380" i="1"/>
  <c r="J380" i="1"/>
  <c r="I380" i="1"/>
  <c r="G380" i="1"/>
  <c r="F380" i="1"/>
  <c r="E380" i="1"/>
  <c r="D380" i="1"/>
  <c r="R379" i="1"/>
  <c r="Q379" i="1"/>
  <c r="P379" i="1"/>
  <c r="O379" i="1"/>
  <c r="N379" i="1"/>
  <c r="M379" i="1"/>
  <c r="L379" i="1"/>
  <c r="K379" i="1"/>
  <c r="J379" i="1"/>
  <c r="I379" i="1"/>
  <c r="G379" i="1"/>
  <c r="F379" i="1"/>
  <c r="E379" i="1"/>
  <c r="D379" i="1"/>
  <c r="R378" i="1"/>
  <c r="P378" i="1" s="1"/>
  <c r="Q378" i="1"/>
  <c r="O378" i="1"/>
  <c r="N378" i="1"/>
  <c r="M378" i="1"/>
  <c r="L378" i="1"/>
  <c r="K378" i="1"/>
  <c r="J378" i="1"/>
  <c r="I378" i="1"/>
  <c r="G378" i="1"/>
  <c r="F378" i="1"/>
  <c r="E378" i="1"/>
  <c r="D378" i="1"/>
  <c r="R377" i="1"/>
  <c r="P377" i="1" s="1"/>
  <c r="Q377" i="1"/>
  <c r="O377" i="1"/>
  <c r="N377" i="1"/>
  <c r="M377" i="1"/>
  <c r="L377" i="1"/>
  <c r="K377" i="1"/>
  <c r="J377" i="1"/>
  <c r="I377" i="1"/>
  <c r="G377" i="1"/>
  <c r="F377" i="1"/>
  <c r="E377" i="1"/>
  <c r="D377" i="1"/>
  <c r="R376" i="1"/>
  <c r="Q376" i="1"/>
  <c r="P376" i="1"/>
  <c r="O376" i="1"/>
  <c r="N376" i="1"/>
  <c r="M376" i="1"/>
  <c r="L376" i="1"/>
  <c r="K376" i="1"/>
  <c r="J376" i="1"/>
  <c r="I376" i="1"/>
  <c r="G376" i="1"/>
  <c r="F376" i="1"/>
  <c r="E376" i="1"/>
  <c r="D376" i="1"/>
  <c r="R375" i="1"/>
  <c r="Q375" i="1"/>
  <c r="P375" i="1"/>
  <c r="O375" i="1"/>
  <c r="N375" i="1"/>
  <c r="M375" i="1"/>
  <c r="L375" i="1"/>
  <c r="K375" i="1"/>
  <c r="J375" i="1"/>
  <c r="I375" i="1"/>
  <c r="G375" i="1"/>
  <c r="F375" i="1"/>
  <c r="E375" i="1"/>
  <c r="D375" i="1"/>
  <c r="R374" i="1"/>
  <c r="Q374" i="1"/>
  <c r="P374" i="1"/>
  <c r="O374" i="1"/>
  <c r="N374" i="1"/>
  <c r="M374" i="1"/>
  <c r="L374" i="1"/>
  <c r="K374" i="1"/>
  <c r="J374" i="1"/>
  <c r="I374" i="1"/>
  <c r="G374" i="1"/>
  <c r="F374" i="1"/>
  <c r="E374" i="1"/>
  <c r="D374" i="1"/>
  <c r="R373" i="1"/>
  <c r="Q373" i="1"/>
  <c r="P373" i="1"/>
  <c r="O373" i="1"/>
  <c r="N373" i="1"/>
  <c r="M373" i="1"/>
  <c r="L373" i="1"/>
  <c r="K373" i="1"/>
  <c r="J373" i="1"/>
  <c r="I373" i="1"/>
  <c r="G373" i="1"/>
  <c r="F373" i="1"/>
  <c r="E373" i="1"/>
  <c r="D373" i="1"/>
  <c r="R372" i="1"/>
  <c r="Q372" i="1"/>
  <c r="P372" i="1"/>
  <c r="O372" i="1"/>
  <c r="N372" i="1"/>
  <c r="M372" i="1"/>
  <c r="L372" i="1"/>
  <c r="K372" i="1"/>
  <c r="J372" i="1"/>
  <c r="I372" i="1"/>
  <c r="G372" i="1"/>
  <c r="F372" i="1"/>
  <c r="E372" i="1"/>
  <c r="D372" i="1"/>
  <c r="R370" i="1"/>
  <c r="Q370" i="1"/>
  <c r="P370" i="1"/>
  <c r="O370" i="1"/>
  <c r="N370" i="1"/>
  <c r="M370" i="1"/>
  <c r="L370" i="1"/>
  <c r="K370" i="1"/>
  <c r="J370" i="1"/>
  <c r="I370" i="1"/>
  <c r="G370" i="1"/>
  <c r="F370" i="1"/>
  <c r="E370" i="1"/>
  <c r="D370" i="1"/>
  <c r="R369" i="1"/>
  <c r="Q369" i="1"/>
  <c r="P369" i="1"/>
  <c r="O369" i="1"/>
  <c r="N369" i="1"/>
  <c r="M369" i="1"/>
  <c r="L369" i="1"/>
  <c r="K369" i="1"/>
  <c r="J369" i="1"/>
  <c r="I369" i="1"/>
  <c r="G369" i="1"/>
  <c r="F369" i="1"/>
  <c r="E369" i="1"/>
  <c r="D369" i="1"/>
  <c r="R368" i="1"/>
  <c r="Q368" i="1"/>
  <c r="P368" i="1"/>
  <c r="O368" i="1"/>
  <c r="N368" i="1"/>
  <c r="M368" i="1"/>
  <c r="L368" i="1"/>
  <c r="K368" i="1"/>
  <c r="J368" i="1"/>
  <c r="I368" i="1"/>
  <c r="G368" i="1"/>
  <c r="F368" i="1"/>
  <c r="E368" i="1"/>
  <c r="D368" i="1"/>
  <c r="R367" i="1"/>
  <c r="Q367" i="1"/>
  <c r="P367" i="1"/>
  <c r="O367" i="1"/>
  <c r="N367" i="1"/>
  <c r="M367" i="1"/>
  <c r="L367" i="1"/>
  <c r="K367" i="1"/>
  <c r="J367" i="1"/>
  <c r="I367" i="1"/>
  <c r="G367" i="1"/>
  <c r="F367" i="1"/>
  <c r="E367" i="1"/>
  <c r="D367" i="1"/>
  <c r="R366" i="1"/>
  <c r="Q366" i="1"/>
  <c r="P366" i="1"/>
  <c r="O366" i="1"/>
  <c r="N366" i="1"/>
  <c r="M366" i="1"/>
  <c r="L366" i="1"/>
  <c r="K366" i="1"/>
  <c r="J366" i="1"/>
  <c r="I366" i="1"/>
  <c r="G366" i="1"/>
  <c r="F366" i="1"/>
  <c r="E366" i="1"/>
  <c r="D366" i="1"/>
  <c r="R365" i="1"/>
  <c r="Q365" i="1"/>
  <c r="P365" i="1"/>
  <c r="O365" i="1"/>
  <c r="N365" i="1"/>
  <c r="M365" i="1"/>
  <c r="L365" i="1"/>
  <c r="K365" i="1"/>
  <c r="J365" i="1"/>
  <c r="I365" i="1"/>
  <c r="G365" i="1"/>
  <c r="F365" i="1"/>
  <c r="E365" i="1"/>
  <c r="D365" i="1"/>
  <c r="R364" i="1"/>
  <c r="Q364" i="1"/>
  <c r="P364" i="1"/>
  <c r="O364" i="1"/>
  <c r="N364" i="1"/>
  <c r="M364" i="1"/>
  <c r="L364" i="1"/>
  <c r="K364" i="1"/>
  <c r="J364" i="1"/>
  <c r="I364" i="1"/>
  <c r="G364" i="1"/>
  <c r="F364" i="1"/>
  <c r="E364" i="1"/>
  <c r="D364" i="1"/>
  <c r="R363" i="1"/>
  <c r="Q363" i="1"/>
  <c r="P363" i="1"/>
  <c r="O363" i="1"/>
  <c r="N363" i="1"/>
  <c r="M363" i="1"/>
  <c r="L363" i="1"/>
  <c r="K363" i="1"/>
  <c r="J363" i="1"/>
  <c r="I363" i="1"/>
  <c r="G363" i="1"/>
  <c r="F363" i="1"/>
  <c r="E363" i="1"/>
  <c r="D363" i="1"/>
  <c r="R362" i="1"/>
  <c r="Q362" i="1"/>
  <c r="P362" i="1"/>
  <c r="O362" i="1"/>
  <c r="N362" i="1"/>
  <c r="M362" i="1"/>
  <c r="L362" i="1"/>
  <c r="K362" i="1"/>
  <c r="J362" i="1"/>
  <c r="I362" i="1"/>
  <c r="G362" i="1"/>
  <c r="F362" i="1"/>
  <c r="E362" i="1"/>
  <c r="D362" i="1"/>
  <c r="R361" i="1"/>
  <c r="Q361" i="1"/>
  <c r="P361" i="1"/>
  <c r="O361" i="1"/>
  <c r="N361" i="1"/>
  <c r="M361" i="1"/>
  <c r="L361" i="1"/>
  <c r="K361" i="1"/>
  <c r="J361" i="1"/>
  <c r="I361" i="1"/>
  <c r="G361" i="1"/>
  <c r="F361" i="1"/>
  <c r="E361" i="1"/>
  <c r="D361" i="1"/>
  <c r="R360" i="1"/>
  <c r="Q360" i="1"/>
  <c r="P360" i="1"/>
  <c r="O360" i="1"/>
  <c r="N360" i="1"/>
  <c r="M360" i="1"/>
  <c r="L360" i="1"/>
  <c r="K360" i="1"/>
  <c r="J360" i="1"/>
  <c r="I360" i="1"/>
  <c r="G360" i="1"/>
  <c r="F360" i="1"/>
  <c r="E360" i="1"/>
  <c r="D360" i="1"/>
  <c r="R359" i="1"/>
  <c r="Q359" i="1"/>
  <c r="P359" i="1"/>
  <c r="O359" i="1"/>
  <c r="N359" i="1"/>
  <c r="M359" i="1"/>
  <c r="L359" i="1"/>
  <c r="K359" i="1"/>
  <c r="J359" i="1"/>
  <c r="I359" i="1"/>
  <c r="G359" i="1"/>
  <c r="F359" i="1"/>
  <c r="E359" i="1"/>
  <c r="D359" i="1"/>
  <c r="R358" i="1"/>
  <c r="Q358" i="1"/>
  <c r="P358" i="1"/>
  <c r="O358" i="1"/>
  <c r="N358" i="1"/>
  <c r="M358" i="1"/>
  <c r="L358" i="1"/>
  <c r="K358" i="1"/>
  <c r="J358" i="1"/>
  <c r="I358" i="1"/>
  <c r="G358" i="1"/>
  <c r="F358" i="1"/>
  <c r="E358" i="1"/>
  <c r="D358" i="1"/>
  <c r="R357" i="1"/>
  <c r="P357" i="1" s="1"/>
  <c r="Q357" i="1"/>
  <c r="O357" i="1"/>
  <c r="N357" i="1"/>
  <c r="M357" i="1"/>
  <c r="L357" i="1"/>
  <c r="K357" i="1"/>
  <c r="J357" i="1"/>
  <c r="I357" i="1"/>
  <c r="G357" i="1"/>
  <c r="F357" i="1"/>
  <c r="E357" i="1"/>
  <c r="D357" i="1"/>
  <c r="R356" i="1"/>
  <c r="P356" i="1" s="1"/>
  <c r="Q356" i="1"/>
  <c r="O356" i="1"/>
  <c r="N356" i="1"/>
  <c r="M356" i="1"/>
  <c r="L356" i="1"/>
  <c r="K356" i="1"/>
  <c r="J356" i="1"/>
  <c r="I356" i="1"/>
  <c r="G356" i="1"/>
  <c r="F356" i="1"/>
  <c r="E356" i="1"/>
  <c r="D356" i="1"/>
  <c r="R355" i="1"/>
  <c r="Q355" i="1"/>
  <c r="P355" i="1"/>
  <c r="O355" i="1"/>
  <c r="N355" i="1"/>
  <c r="M355" i="1"/>
  <c r="L355" i="1"/>
  <c r="K355" i="1"/>
  <c r="J355" i="1"/>
  <c r="I355" i="1"/>
  <c r="G355" i="1"/>
  <c r="F355" i="1"/>
  <c r="E355" i="1"/>
  <c r="D355" i="1"/>
  <c r="R354" i="1"/>
  <c r="P354" i="1" s="1"/>
  <c r="Q354" i="1"/>
  <c r="O354" i="1"/>
  <c r="N354" i="1"/>
  <c r="M354" i="1"/>
  <c r="L354" i="1"/>
  <c r="K354" i="1"/>
  <c r="J354" i="1"/>
  <c r="I354" i="1"/>
  <c r="G354" i="1"/>
  <c r="F354" i="1"/>
  <c r="E354" i="1"/>
  <c r="D354" i="1"/>
  <c r="R353" i="1"/>
  <c r="Q353" i="1"/>
  <c r="P353" i="1"/>
  <c r="O353" i="1"/>
  <c r="N353" i="1"/>
  <c r="M353" i="1"/>
  <c r="L353" i="1"/>
  <c r="K353" i="1"/>
  <c r="J353" i="1"/>
  <c r="I353" i="1"/>
  <c r="G353" i="1"/>
  <c r="F353" i="1"/>
  <c r="E353" i="1"/>
  <c r="D353" i="1"/>
  <c r="R352" i="1"/>
  <c r="Q352" i="1"/>
  <c r="P352" i="1"/>
  <c r="O352" i="1"/>
  <c r="N352" i="1"/>
  <c r="M352" i="1"/>
  <c r="L352" i="1"/>
  <c r="K352" i="1"/>
  <c r="J352" i="1"/>
  <c r="I352" i="1"/>
  <c r="G352" i="1"/>
  <c r="F352" i="1"/>
  <c r="E352" i="1"/>
  <c r="D352" i="1"/>
  <c r="R351" i="1"/>
  <c r="P351" i="1" s="1"/>
  <c r="Q351" i="1"/>
  <c r="O351" i="1"/>
  <c r="N351" i="1"/>
  <c r="M351" i="1"/>
  <c r="L351" i="1"/>
  <c r="K351" i="1"/>
  <c r="J351" i="1"/>
  <c r="I351" i="1"/>
  <c r="G351" i="1"/>
  <c r="F351" i="1"/>
  <c r="E351" i="1"/>
  <c r="D351" i="1"/>
  <c r="R350" i="1"/>
  <c r="Q350" i="1"/>
  <c r="P350" i="1"/>
  <c r="O350" i="1"/>
  <c r="N350" i="1"/>
  <c r="M350" i="1"/>
  <c r="L350" i="1"/>
  <c r="K350" i="1"/>
  <c r="J350" i="1"/>
  <c r="I350" i="1"/>
  <c r="G350" i="1"/>
  <c r="F350" i="1"/>
  <c r="E350" i="1"/>
  <c r="D350" i="1"/>
  <c r="R349" i="1"/>
  <c r="Q349" i="1"/>
  <c r="P349" i="1"/>
  <c r="O349" i="1"/>
  <c r="N349" i="1"/>
  <c r="M349" i="1"/>
  <c r="L349" i="1"/>
  <c r="K349" i="1"/>
  <c r="J349" i="1"/>
  <c r="I349" i="1"/>
  <c r="G349" i="1"/>
  <c r="F349" i="1"/>
  <c r="E349" i="1"/>
  <c r="D349" i="1"/>
  <c r="R348" i="1"/>
  <c r="O348" i="1" s="1"/>
  <c r="Q348" i="1"/>
  <c r="P348" i="1"/>
  <c r="N348" i="1"/>
  <c r="M348" i="1"/>
  <c r="L348" i="1"/>
  <c r="K348" i="1"/>
  <c r="J348" i="1"/>
  <c r="I348" i="1"/>
  <c r="G348" i="1"/>
  <c r="F348" i="1"/>
  <c r="E348" i="1"/>
  <c r="D348" i="1"/>
  <c r="R347" i="1"/>
  <c r="Q347" i="1"/>
  <c r="P347" i="1"/>
  <c r="O347" i="1"/>
  <c r="N347" i="1"/>
  <c r="M347" i="1"/>
  <c r="L347" i="1"/>
  <c r="K347" i="1"/>
  <c r="J347" i="1"/>
  <c r="I347" i="1"/>
  <c r="G347" i="1"/>
  <c r="F347" i="1"/>
  <c r="E347" i="1"/>
  <c r="D347" i="1"/>
  <c r="R346" i="1"/>
  <c r="Q346" i="1"/>
  <c r="P346" i="1"/>
  <c r="O346" i="1"/>
  <c r="N346" i="1"/>
  <c r="M346" i="1"/>
  <c r="L346" i="1"/>
  <c r="K346" i="1"/>
  <c r="J346" i="1"/>
  <c r="I346" i="1"/>
  <c r="G346" i="1"/>
  <c r="F346" i="1"/>
  <c r="E346" i="1"/>
  <c r="D346" i="1"/>
  <c r="R345" i="1"/>
  <c r="Q345" i="1"/>
  <c r="P345" i="1"/>
  <c r="O345" i="1"/>
  <c r="N345" i="1"/>
  <c r="M345" i="1"/>
  <c r="L345" i="1"/>
  <c r="K345" i="1"/>
  <c r="J345" i="1"/>
  <c r="I345" i="1"/>
  <c r="G345" i="1"/>
  <c r="F345" i="1"/>
  <c r="E345" i="1"/>
  <c r="D345" i="1"/>
  <c r="R344" i="1"/>
  <c r="P344" i="1" s="1"/>
  <c r="Q344" i="1"/>
  <c r="O344" i="1"/>
  <c r="N344" i="1"/>
  <c r="M344" i="1"/>
  <c r="L344" i="1"/>
  <c r="K344" i="1"/>
  <c r="J344" i="1"/>
  <c r="I344" i="1"/>
  <c r="G344" i="1"/>
  <c r="F344" i="1"/>
  <c r="E344" i="1"/>
  <c r="D344" i="1"/>
  <c r="R343" i="1"/>
  <c r="P343" i="1" s="1"/>
  <c r="Q343" i="1"/>
  <c r="O343" i="1"/>
  <c r="N343" i="1"/>
  <c r="M343" i="1"/>
  <c r="L343" i="1"/>
  <c r="K343" i="1"/>
  <c r="J343" i="1"/>
  <c r="I343" i="1"/>
  <c r="G343" i="1"/>
  <c r="F343" i="1"/>
  <c r="E343" i="1"/>
  <c r="D343" i="1"/>
  <c r="R342" i="1"/>
  <c r="Q342" i="1"/>
  <c r="P342" i="1"/>
  <c r="O342" i="1"/>
  <c r="N342" i="1"/>
  <c r="M342" i="1"/>
  <c r="L342" i="1"/>
  <c r="K342" i="1"/>
  <c r="J342" i="1"/>
  <c r="I342" i="1"/>
  <c r="G342" i="1"/>
  <c r="F342" i="1"/>
  <c r="E342" i="1"/>
  <c r="D342" i="1"/>
  <c r="R341" i="1"/>
  <c r="Q341" i="1"/>
  <c r="P341" i="1"/>
  <c r="O341" i="1"/>
  <c r="N341" i="1"/>
  <c r="M341" i="1"/>
  <c r="L341" i="1"/>
  <c r="K341" i="1"/>
  <c r="J341" i="1"/>
  <c r="I341" i="1"/>
  <c r="G341" i="1"/>
  <c r="F341" i="1"/>
  <c r="E341" i="1"/>
  <c r="D341" i="1"/>
  <c r="R340" i="1"/>
  <c r="Q340" i="1"/>
  <c r="P340" i="1"/>
  <c r="O340" i="1"/>
  <c r="N340" i="1"/>
  <c r="M340" i="1"/>
  <c r="L340" i="1"/>
  <c r="K340" i="1"/>
  <c r="J340" i="1"/>
  <c r="I340" i="1"/>
  <c r="G340" i="1"/>
  <c r="F340" i="1"/>
  <c r="E340" i="1"/>
  <c r="D340" i="1"/>
  <c r="R339" i="1"/>
  <c r="Q339" i="1"/>
  <c r="P339" i="1"/>
  <c r="O339" i="1"/>
  <c r="N339" i="1"/>
  <c r="M339" i="1"/>
  <c r="L339" i="1"/>
  <c r="K339" i="1"/>
  <c r="J339" i="1"/>
  <c r="I339" i="1"/>
  <c r="G339" i="1"/>
  <c r="F339" i="1"/>
  <c r="E339" i="1"/>
  <c r="D339" i="1"/>
  <c r="R338" i="1"/>
  <c r="Q338" i="1"/>
  <c r="P338" i="1"/>
  <c r="O338" i="1"/>
  <c r="N338" i="1"/>
  <c r="M338" i="1"/>
  <c r="L338" i="1"/>
  <c r="K338" i="1"/>
  <c r="J338" i="1"/>
  <c r="I338" i="1"/>
  <c r="G338" i="1"/>
  <c r="F338" i="1"/>
  <c r="E338" i="1"/>
  <c r="D338" i="1"/>
  <c r="R336" i="1"/>
  <c r="Q336" i="1"/>
  <c r="P336" i="1"/>
  <c r="O336" i="1"/>
  <c r="N336" i="1"/>
  <c r="M336" i="1"/>
  <c r="L336" i="1"/>
  <c r="K336" i="1"/>
  <c r="J336" i="1"/>
  <c r="I336" i="1"/>
  <c r="G336" i="1"/>
  <c r="F336" i="1"/>
  <c r="E336" i="1"/>
  <c r="D336" i="1"/>
  <c r="R335" i="1"/>
  <c r="Q335" i="1"/>
  <c r="P335" i="1"/>
  <c r="O335" i="1"/>
  <c r="N335" i="1"/>
  <c r="M335" i="1"/>
  <c r="L335" i="1"/>
  <c r="K335" i="1"/>
  <c r="J335" i="1"/>
  <c r="I335" i="1"/>
  <c r="G335" i="1"/>
  <c r="F335" i="1"/>
  <c r="E335" i="1"/>
  <c r="D335" i="1"/>
  <c r="R334" i="1"/>
  <c r="Q334" i="1"/>
  <c r="P334" i="1"/>
  <c r="O334" i="1"/>
  <c r="N334" i="1"/>
  <c r="M334" i="1"/>
  <c r="L334" i="1"/>
  <c r="K334" i="1"/>
  <c r="J334" i="1"/>
  <c r="I334" i="1"/>
  <c r="G334" i="1"/>
  <c r="F334" i="1"/>
  <c r="E334" i="1"/>
  <c r="D334" i="1"/>
  <c r="R333" i="1"/>
  <c r="Q333" i="1"/>
  <c r="P333" i="1"/>
  <c r="O333" i="1"/>
  <c r="N333" i="1"/>
  <c r="M333" i="1"/>
  <c r="L333" i="1"/>
  <c r="K333" i="1"/>
  <c r="J333" i="1"/>
  <c r="I333" i="1"/>
  <c r="G333" i="1"/>
  <c r="F333" i="1"/>
  <c r="E333" i="1"/>
  <c r="D333" i="1"/>
  <c r="R332" i="1"/>
  <c r="Q332" i="1"/>
  <c r="P332" i="1"/>
  <c r="O332" i="1"/>
  <c r="N332" i="1"/>
  <c r="M332" i="1"/>
  <c r="L332" i="1"/>
  <c r="K332" i="1"/>
  <c r="J332" i="1"/>
  <c r="I332" i="1"/>
  <c r="G332" i="1"/>
  <c r="F332" i="1"/>
  <c r="E332" i="1"/>
  <c r="D332" i="1"/>
  <c r="R331" i="1"/>
  <c r="Q331" i="1"/>
  <c r="P331" i="1"/>
  <c r="O331" i="1"/>
  <c r="N331" i="1"/>
  <c r="M331" i="1"/>
  <c r="L331" i="1"/>
  <c r="K331" i="1"/>
  <c r="J331" i="1"/>
  <c r="I331" i="1"/>
  <c r="G331" i="1"/>
  <c r="F331" i="1"/>
  <c r="E331" i="1"/>
  <c r="D331" i="1"/>
  <c r="R330" i="1"/>
  <c r="Q330" i="1"/>
  <c r="P330" i="1"/>
  <c r="O330" i="1"/>
  <c r="N330" i="1"/>
  <c r="M330" i="1"/>
  <c r="L330" i="1"/>
  <c r="K330" i="1"/>
  <c r="J330" i="1"/>
  <c r="I330" i="1"/>
  <c r="G330" i="1"/>
  <c r="F330" i="1"/>
  <c r="E330" i="1"/>
  <c r="D330" i="1"/>
  <c r="R329" i="1"/>
  <c r="Q329" i="1"/>
  <c r="P329" i="1"/>
  <c r="O329" i="1"/>
  <c r="N329" i="1"/>
  <c r="M329" i="1"/>
  <c r="L329" i="1"/>
  <c r="K329" i="1"/>
  <c r="J329" i="1"/>
  <c r="I329" i="1"/>
  <c r="G329" i="1"/>
  <c r="F329" i="1"/>
  <c r="E329" i="1"/>
  <c r="D329" i="1"/>
  <c r="R328" i="1"/>
  <c r="Q328" i="1"/>
  <c r="P328" i="1"/>
  <c r="O328" i="1"/>
  <c r="N328" i="1"/>
  <c r="M328" i="1"/>
  <c r="L328" i="1"/>
  <c r="K328" i="1"/>
  <c r="J328" i="1"/>
  <c r="I328" i="1"/>
  <c r="G328" i="1"/>
  <c r="F328" i="1"/>
  <c r="E328" i="1"/>
  <c r="D328" i="1"/>
  <c r="R327" i="1"/>
  <c r="Q327" i="1"/>
  <c r="P327" i="1"/>
  <c r="O327" i="1"/>
  <c r="N327" i="1"/>
  <c r="M327" i="1"/>
  <c r="L327" i="1"/>
  <c r="K327" i="1"/>
  <c r="J327" i="1"/>
  <c r="I327" i="1"/>
  <c r="G327" i="1"/>
  <c r="F327" i="1"/>
  <c r="E327" i="1"/>
  <c r="D327" i="1"/>
  <c r="R326" i="1"/>
  <c r="Q326" i="1"/>
  <c r="P326" i="1"/>
  <c r="O326" i="1"/>
  <c r="N326" i="1"/>
  <c r="M326" i="1"/>
  <c r="L326" i="1"/>
  <c r="K326" i="1"/>
  <c r="J326" i="1"/>
  <c r="I326" i="1"/>
  <c r="G326" i="1"/>
  <c r="F326" i="1"/>
  <c r="E326" i="1"/>
  <c r="D326" i="1"/>
  <c r="R325" i="1"/>
  <c r="Q325" i="1"/>
  <c r="P325" i="1"/>
  <c r="O325" i="1"/>
  <c r="N325" i="1"/>
  <c r="M325" i="1"/>
  <c r="L325" i="1"/>
  <c r="K325" i="1"/>
  <c r="J325" i="1"/>
  <c r="I325" i="1"/>
  <c r="G325" i="1"/>
  <c r="F325" i="1"/>
  <c r="E325" i="1"/>
  <c r="D325" i="1"/>
  <c r="R324" i="1"/>
  <c r="Q324" i="1"/>
  <c r="P324" i="1"/>
  <c r="O324" i="1"/>
  <c r="N324" i="1"/>
  <c r="M324" i="1"/>
  <c r="L324" i="1"/>
  <c r="K324" i="1"/>
  <c r="J324" i="1"/>
  <c r="I324" i="1"/>
  <c r="G324" i="1"/>
  <c r="F324" i="1"/>
  <c r="E324" i="1"/>
  <c r="D324" i="1"/>
  <c r="R323" i="1"/>
  <c r="P323" i="1" s="1"/>
  <c r="Q323" i="1"/>
  <c r="O323" i="1"/>
  <c r="N323" i="1"/>
  <c r="M323" i="1"/>
  <c r="L323" i="1"/>
  <c r="K323" i="1"/>
  <c r="J323" i="1"/>
  <c r="I323" i="1"/>
  <c r="G323" i="1"/>
  <c r="F323" i="1"/>
  <c r="E323" i="1"/>
  <c r="D323" i="1"/>
  <c r="R322" i="1"/>
  <c r="P322" i="1" s="1"/>
  <c r="Q322" i="1"/>
  <c r="O322" i="1"/>
  <c r="N322" i="1"/>
  <c r="M322" i="1"/>
  <c r="L322" i="1"/>
  <c r="K322" i="1"/>
  <c r="J322" i="1"/>
  <c r="I322" i="1"/>
  <c r="G322" i="1"/>
  <c r="F322" i="1"/>
  <c r="E322" i="1"/>
  <c r="D322" i="1"/>
  <c r="R321" i="1"/>
  <c r="Q321" i="1"/>
  <c r="P321" i="1"/>
  <c r="O321" i="1"/>
  <c r="N321" i="1"/>
  <c r="M321" i="1"/>
  <c r="L321" i="1"/>
  <c r="K321" i="1"/>
  <c r="J321" i="1"/>
  <c r="I321" i="1"/>
  <c r="G321" i="1"/>
  <c r="F321" i="1"/>
  <c r="E321" i="1"/>
  <c r="D321" i="1"/>
  <c r="R320" i="1"/>
  <c r="P320" i="1" s="1"/>
  <c r="Q320" i="1"/>
  <c r="O320" i="1"/>
  <c r="N320" i="1"/>
  <c r="M320" i="1"/>
  <c r="L320" i="1"/>
  <c r="K320" i="1"/>
  <c r="J320" i="1"/>
  <c r="I320" i="1"/>
  <c r="G320" i="1"/>
  <c r="F320" i="1"/>
  <c r="E320" i="1"/>
  <c r="D320" i="1"/>
  <c r="R319" i="1"/>
  <c r="Q319" i="1"/>
  <c r="P319" i="1"/>
  <c r="O319" i="1"/>
  <c r="N319" i="1"/>
  <c r="M319" i="1"/>
  <c r="L319" i="1"/>
  <c r="K319" i="1"/>
  <c r="J319" i="1"/>
  <c r="I319" i="1"/>
  <c r="G319" i="1"/>
  <c r="F319" i="1"/>
  <c r="E319" i="1"/>
  <c r="D319" i="1"/>
  <c r="R318" i="1"/>
  <c r="Q318" i="1"/>
  <c r="P318" i="1"/>
  <c r="O318" i="1"/>
  <c r="N318" i="1"/>
  <c r="M318" i="1"/>
  <c r="L318" i="1"/>
  <c r="K318" i="1"/>
  <c r="J318" i="1"/>
  <c r="I318" i="1"/>
  <c r="G318" i="1"/>
  <c r="F318" i="1"/>
  <c r="E318" i="1"/>
  <c r="D318" i="1"/>
  <c r="R317" i="1"/>
  <c r="P317" i="1" s="1"/>
  <c r="Q317" i="1"/>
  <c r="O317" i="1"/>
  <c r="N317" i="1"/>
  <c r="M317" i="1"/>
  <c r="L317" i="1"/>
  <c r="K317" i="1"/>
  <c r="J317" i="1"/>
  <c r="I317" i="1"/>
  <c r="G317" i="1"/>
  <c r="F317" i="1"/>
  <c r="E317" i="1"/>
  <c r="D317" i="1"/>
  <c r="R316" i="1"/>
  <c r="Q316" i="1"/>
  <c r="P316" i="1"/>
  <c r="O316" i="1"/>
  <c r="N316" i="1"/>
  <c r="M316" i="1"/>
  <c r="L316" i="1"/>
  <c r="K316" i="1"/>
  <c r="J316" i="1"/>
  <c r="I316" i="1"/>
  <c r="G316" i="1"/>
  <c r="F316" i="1"/>
  <c r="E316" i="1"/>
  <c r="D316" i="1"/>
  <c r="R315" i="1"/>
  <c r="Q315" i="1"/>
  <c r="P315" i="1"/>
  <c r="O315" i="1"/>
  <c r="N315" i="1"/>
  <c r="M315" i="1"/>
  <c r="L315" i="1"/>
  <c r="K315" i="1"/>
  <c r="J315" i="1"/>
  <c r="I315" i="1"/>
  <c r="G315" i="1"/>
  <c r="F315" i="1"/>
  <c r="E315" i="1"/>
  <c r="D315" i="1"/>
  <c r="R314" i="1"/>
  <c r="O314" i="1" s="1"/>
  <c r="Q314" i="1"/>
  <c r="P314" i="1"/>
  <c r="N314" i="1"/>
  <c r="M314" i="1"/>
  <c r="L314" i="1"/>
  <c r="K314" i="1"/>
  <c r="J314" i="1"/>
  <c r="I314" i="1"/>
  <c r="G314" i="1"/>
  <c r="F314" i="1"/>
  <c r="E314" i="1"/>
  <c r="D314" i="1"/>
  <c r="R313" i="1"/>
  <c r="Q313" i="1"/>
  <c r="P313" i="1"/>
  <c r="O313" i="1"/>
  <c r="N313" i="1"/>
  <c r="M313" i="1"/>
  <c r="L313" i="1"/>
  <c r="K313" i="1"/>
  <c r="J313" i="1"/>
  <c r="I313" i="1"/>
  <c r="G313" i="1"/>
  <c r="F313" i="1"/>
  <c r="E313" i="1"/>
  <c r="D313" i="1"/>
  <c r="R312" i="1"/>
  <c r="Q312" i="1"/>
  <c r="P312" i="1"/>
  <c r="O312" i="1"/>
  <c r="N312" i="1"/>
  <c r="M312" i="1"/>
  <c r="L312" i="1"/>
  <c r="K312" i="1"/>
  <c r="J312" i="1"/>
  <c r="I312" i="1"/>
  <c r="G312" i="1"/>
  <c r="F312" i="1"/>
  <c r="E312" i="1"/>
  <c r="D312" i="1"/>
  <c r="R311" i="1"/>
  <c r="Q311" i="1"/>
  <c r="P311" i="1"/>
  <c r="O311" i="1"/>
  <c r="N311" i="1"/>
  <c r="M311" i="1"/>
  <c r="L311" i="1"/>
  <c r="K311" i="1"/>
  <c r="J311" i="1"/>
  <c r="I311" i="1"/>
  <c r="G311" i="1"/>
  <c r="F311" i="1"/>
  <c r="E311" i="1"/>
  <c r="D311" i="1"/>
  <c r="R310" i="1"/>
  <c r="P310" i="1" s="1"/>
  <c r="Q310" i="1"/>
  <c r="O310" i="1"/>
  <c r="N310" i="1"/>
  <c r="M310" i="1"/>
  <c r="L310" i="1"/>
  <c r="K310" i="1"/>
  <c r="J310" i="1"/>
  <c r="I310" i="1"/>
  <c r="G310" i="1"/>
  <c r="F310" i="1"/>
  <c r="E310" i="1"/>
  <c r="D310" i="1"/>
  <c r="R309" i="1"/>
  <c r="P309" i="1" s="1"/>
  <c r="Q309" i="1"/>
  <c r="O309" i="1"/>
  <c r="N309" i="1"/>
  <c r="M309" i="1"/>
  <c r="L309" i="1"/>
  <c r="K309" i="1"/>
  <c r="J309" i="1"/>
  <c r="I309" i="1"/>
  <c r="G309" i="1"/>
  <c r="F309" i="1"/>
  <c r="E309" i="1"/>
  <c r="D309" i="1"/>
  <c r="R308" i="1"/>
  <c r="Q308" i="1"/>
  <c r="P308" i="1"/>
  <c r="O308" i="1"/>
  <c r="N308" i="1"/>
  <c r="M308" i="1"/>
  <c r="L308" i="1"/>
  <c r="K308" i="1"/>
  <c r="J308" i="1"/>
  <c r="I308" i="1"/>
  <c r="G308" i="1"/>
  <c r="F308" i="1"/>
  <c r="E308" i="1"/>
  <c r="D308" i="1"/>
  <c r="R307" i="1"/>
  <c r="Q307" i="1"/>
  <c r="P307" i="1"/>
  <c r="O307" i="1"/>
  <c r="N307" i="1"/>
  <c r="M307" i="1"/>
  <c r="L307" i="1"/>
  <c r="K307" i="1"/>
  <c r="J307" i="1"/>
  <c r="I307" i="1"/>
  <c r="G307" i="1"/>
  <c r="F307" i="1"/>
  <c r="E307" i="1"/>
  <c r="D307" i="1"/>
  <c r="R306" i="1"/>
  <c r="Q306" i="1"/>
  <c r="P306" i="1"/>
  <c r="O306" i="1"/>
  <c r="N306" i="1"/>
  <c r="M306" i="1"/>
  <c r="L306" i="1"/>
  <c r="K306" i="1"/>
  <c r="J306" i="1"/>
  <c r="I306" i="1"/>
  <c r="G306" i="1"/>
  <c r="F306" i="1"/>
  <c r="E306" i="1"/>
  <c r="D306" i="1"/>
  <c r="R305" i="1"/>
  <c r="Q305" i="1"/>
  <c r="P305" i="1"/>
  <c r="O305" i="1"/>
  <c r="N305" i="1"/>
  <c r="M305" i="1"/>
  <c r="L305" i="1"/>
  <c r="K305" i="1"/>
  <c r="J305" i="1"/>
  <c r="I305" i="1"/>
  <c r="G305" i="1"/>
  <c r="F305" i="1"/>
  <c r="E305" i="1"/>
  <c r="D305" i="1"/>
  <c r="R304" i="1"/>
  <c r="Q304" i="1"/>
  <c r="P304" i="1"/>
  <c r="O304" i="1"/>
  <c r="N304" i="1"/>
  <c r="M304" i="1"/>
  <c r="L304" i="1"/>
  <c r="K304" i="1"/>
  <c r="J304" i="1"/>
  <c r="I304" i="1"/>
  <c r="G304" i="1"/>
  <c r="F304" i="1"/>
  <c r="E304" i="1"/>
  <c r="D304" i="1"/>
  <c r="R302" i="1"/>
  <c r="Q302" i="1"/>
  <c r="P302" i="1"/>
  <c r="O302" i="1"/>
  <c r="N302" i="1"/>
  <c r="M302" i="1"/>
  <c r="L302" i="1"/>
  <c r="K302" i="1"/>
  <c r="J302" i="1"/>
  <c r="I302" i="1"/>
  <c r="G302" i="1"/>
  <c r="F302" i="1"/>
  <c r="E302" i="1"/>
  <c r="D302" i="1"/>
  <c r="R301" i="1"/>
  <c r="Q301" i="1"/>
  <c r="P301" i="1"/>
  <c r="O301" i="1"/>
  <c r="N301" i="1"/>
  <c r="M301" i="1"/>
  <c r="L301" i="1"/>
  <c r="K301" i="1"/>
  <c r="J301" i="1"/>
  <c r="I301" i="1"/>
  <c r="G301" i="1"/>
  <c r="F301" i="1"/>
  <c r="E301" i="1"/>
  <c r="D301" i="1"/>
  <c r="R300" i="1"/>
  <c r="Q300" i="1"/>
  <c r="P300" i="1"/>
  <c r="O300" i="1"/>
  <c r="N300" i="1"/>
  <c r="M300" i="1"/>
  <c r="L300" i="1"/>
  <c r="K300" i="1"/>
  <c r="J300" i="1"/>
  <c r="I300" i="1"/>
  <c r="G300" i="1"/>
  <c r="F300" i="1"/>
  <c r="E300" i="1"/>
  <c r="D300" i="1"/>
  <c r="R299" i="1"/>
  <c r="Q299" i="1"/>
  <c r="P299" i="1"/>
  <c r="O299" i="1"/>
  <c r="N299" i="1"/>
  <c r="M299" i="1"/>
  <c r="L299" i="1"/>
  <c r="K299" i="1"/>
  <c r="J299" i="1"/>
  <c r="I299" i="1"/>
  <c r="G299" i="1"/>
  <c r="F299" i="1"/>
  <c r="E299" i="1"/>
  <c r="D299" i="1"/>
  <c r="R298" i="1"/>
  <c r="Q298" i="1"/>
  <c r="P298" i="1"/>
  <c r="O298" i="1"/>
  <c r="N298" i="1"/>
  <c r="M298" i="1"/>
  <c r="L298" i="1"/>
  <c r="K298" i="1"/>
  <c r="J298" i="1"/>
  <c r="I298" i="1"/>
  <c r="G298" i="1"/>
  <c r="F298" i="1"/>
  <c r="E298" i="1"/>
  <c r="D298" i="1"/>
  <c r="R297" i="1"/>
  <c r="Q297" i="1"/>
  <c r="P297" i="1"/>
  <c r="O297" i="1"/>
  <c r="N297" i="1"/>
  <c r="M297" i="1"/>
  <c r="L297" i="1"/>
  <c r="K297" i="1"/>
  <c r="J297" i="1"/>
  <c r="I297" i="1"/>
  <c r="G297" i="1"/>
  <c r="F297" i="1"/>
  <c r="E297" i="1"/>
  <c r="D297" i="1"/>
  <c r="R296" i="1"/>
  <c r="Q296" i="1"/>
  <c r="P296" i="1"/>
  <c r="O296" i="1"/>
  <c r="N296" i="1"/>
  <c r="M296" i="1"/>
  <c r="L296" i="1"/>
  <c r="K296" i="1"/>
  <c r="J296" i="1"/>
  <c r="I296" i="1"/>
  <c r="G296" i="1"/>
  <c r="F296" i="1"/>
  <c r="E296" i="1"/>
  <c r="D296" i="1"/>
  <c r="R295" i="1"/>
  <c r="Q295" i="1"/>
  <c r="P295" i="1"/>
  <c r="O295" i="1"/>
  <c r="N295" i="1"/>
  <c r="M295" i="1"/>
  <c r="L295" i="1"/>
  <c r="K295" i="1"/>
  <c r="J295" i="1"/>
  <c r="I295" i="1"/>
  <c r="G295" i="1"/>
  <c r="F295" i="1"/>
  <c r="E295" i="1"/>
  <c r="D295" i="1"/>
  <c r="R294" i="1"/>
  <c r="Q294" i="1"/>
  <c r="P294" i="1"/>
  <c r="O294" i="1"/>
  <c r="N294" i="1"/>
  <c r="M294" i="1"/>
  <c r="L294" i="1"/>
  <c r="K294" i="1"/>
  <c r="J294" i="1"/>
  <c r="I294" i="1"/>
  <c r="G294" i="1"/>
  <c r="F294" i="1"/>
  <c r="E294" i="1"/>
  <c r="D294" i="1"/>
  <c r="R293" i="1"/>
  <c r="Q293" i="1"/>
  <c r="P293" i="1"/>
  <c r="O293" i="1"/>
  <c r="N293" i="1"/>
  <c r="M293" i="1"/>
  <c r="L293" i="1"/>
  <c r="K293" i="1"/>
  <c r="J293" i="1"/>
  <c r="I293" i="1"/>
  <c r="G293" i="1"/>
  <c r="F293" i="1"/>
  <c r="E293" i="1"/>
  <c r="D293" i="1"/>
  <c r="R292" i="1"/>
  <c r="Q292" i="1"/>
  <c r="P292" i="1"/>
  <c r="O292" i="1"/>
  <c r="N292" i="1"/>
  <c r="M292" i="1"/>
  <c r="L292" i="1"/>
  <c r="K292" i="1"/>
  <c r="J292" i="1"/>
  <c r="I292" i="1"/>
  <c r="G292" i="1"/>
  <c r="F292" i="1"/>
  <c r="E292" i="1"/>
  <c r="D292" i="1"/>
  <c r="R291" i="1"/>
  <c r="Q291" i="1"/>
  <c r="P291" i="1"/>
  <c r="O291" i="1"/>
  <c r="N291" i="1"/>
  <c r="M291" i="1"/>
  <c r="L291" i="1"/>
  <c r="K291" i="1"/>
  <c r="J291" i="1"/>
  <c r="I291" i="1"/>
  <c r="G291" i="1"/>
  <c r="F291" i="1"/>
  <c r="E291" i="1"/>
  <c r="D291" i="1"/>
  <c r="R290" i="1"/>
  <c r="Q290" i="1" s="1"/>
  <c r="P290" i="1"/>
  <c r="O290" i="1"/>
  <c r="N290" i="1"/>
  <c r="M290" i="1"/>
  <c r="L290" i="1"/>
  <c r="K290" i="1"/>
  <c r="J290" i="1"/>
  <c r="I290" i="1"/>
  <c r="G290" i="1"/>
  <c r="F290" i="1"/>
  <c r="E290" i="1"/>
  <c r="D290" i="1"/>
  <c r="R289" i="1"/>
  <c r="Q289" i="1" s="1"/>
  <c r="P289" i="1"/>
  <c r="O289" i="1"/>
  <c r="N289" i="1"/>
  <c r="M289" i="1"/>
  <c r="L289" i="1"/>
  <c r="K289" i="1"/>
  <c r="J289" i="1"/>
  <c r="I289" i="1"/>
  <c r="G289" i="1"/>
  <c r="F289" i="1"/>
  <c r="E289" i="1"/>
  <c r="D289" i="1"/>
  <c r="R288" i="1"/>
  <c r="Q288" i="1"/>
  <c r="P288" i="1"/>
  <c r="O288" i="1"/>
  <c r="N288" i="1"/>
  <c r="M288" i="1"/>
  <c r="L288" i="1"/>
  <c r="K288" i="1"/>
  <c r="J288" i="1"/>
  <c r="I288" i="1"/>
  <c r="G288" i="1"/>
  <c r="F288" i="1"/>
  <c r="E288" i="1"/>
  <c r="D288" i="1"/>
  <c r="R287" i="1"/>
  <c r="Q287" i="1" s="1"/>
  <c r="P287" i="1"/>
  <c r="O287" i="1"/>
  <c r="N287" i="1"/>
  <c r="M287" i="1"/>
  <c r="L287" i="1"/>
  <c r="K287" i="1"/>
  <c r="J287" i="1"/>
  <c r="I287" i="1"/>
  <c r="G287" i="1"/>
  <c r="F287" i="1"/>
  <c r="E287" i="1"/>
  <c r="D287" i="1"/>
  <c r="R286" i="1"/>
  <c r="Q286" i="1"/>
  <c r="P286" i="1"/>
  <c r="O286" i="1"/>
  <c r="N286" i="1"/>
  <c r="M286" i="1"/>
  <c r="L286" i="1"/>
  <c r="K286" i="1"/>
  <c r="J286" i="1"/>
  <c r="I286" i="1"/>
  <c r="G286" i="1"/>
  <c r="F286" i="1"/>
  <c r="E286" i="1"/>
  <c r="D286" i="1"/>
  <c r="R285" i="1"/>
  <c r="Q285" i="1"/>
  <c r="P285" i="1"/>
  <c r="O285" i="1"/>
  <c r="N285" i="1"/>
  <c r="M285" i="1"/>
  <c r="L285" i="1"/>
  <c r="K285" i="1"/>
  <c r="J285" i="1"/>
  <c r="I285" i="1"/>
  <c r="G285" i="1"/>
  <c r="F285" i="1"/>
  <c r="E285" i="1"/>
  <c r="D285" i="1"/>
  <c r="R284" i="1"/>
  <c r="Q284" i="1" s="1"/>
  <c r="P284" i="1"/>
  <c r="O284" i="1"/>
  <c r="N284" i="1"/>
  <c r="M284" i="1"/>
  <c r="L284" i="1"/>
  <c r="K284" i="1"/>
  <c r="J284" i="1"/>
  <c r="I284" i="1"/>
  <c r="G284" i="1"/>
  <c r="F284" i="1"/>
  <c r="E284" i="1"/>
  <c r="D284" i="1"/>
  <c r="R283" i="1"/>
  <c r="Q283" i="1"/>
  <c r="P283" i="1"/>
  <c r="O283" i="1"/>
  <c r="N283" i="1"/>
  <c r="M283" i="1"/>
  <c r="L283" i="1"/>
  <c r="K283" i="1"/>
  <c r="J283" i="1"/>
  <c r="I283" i="1"/>
  <c r="G283" i="1"/>
  <c r="F283" i="1"/>
  <c r="E283" i="1"/>
  <c r="D283" i="1"/>
  <c r="R282" i="1"/>
  <c r="Q282" i="1"/>
  <c r="P282" i="1"/>
  <c r="O282" i="1"/>
  <c r="N282" i="1"/>
  <c r="M282" i="1"/>
  <c r="L282" i="1"/>
  <c r="K282" i="1"/>
  <c r="J282" i="1"/>
  <c r="I282" i="1"/>
  <c r="G282" i="1"/>
  <c r="F282" i="1"/>
  <c r="E282" i="1"/>
  <c r="D282" i="1"/>
  <c r="R281" i="1"/>
  <c r="O281" i="1" s="1"/>
  <c r="Q281" i="1"/>
  <c r="P281" i="1"/>
  <c r="N281" i="1"/>
  <c r="M281" i="1"/>
  <c r="L281" i="1"/>
  <c r="K281" i="1"/>
  <c r="J281" i="1"/>
  <c r="I281" i="1"/>
  <c r="G281" i="1"/>
  <c r="F281" i="1"/>
  <c r="E281" i="1"/>
  <c r="D281" i="1"/>
  <c r="R280" i="1"/>
  <c r="Q280" i="1"/>
  <c r="P280" i="1"/>
  <c r="O280" i="1"/>
  <c r="N280" i="1"/>
  <c r="M280" i="1"/>
  <c r="L280" i="1"/>
  <c r="K280" i="1"/>
  <c r="J280" i="1"/>
  <c r="I280" i="1"/>
  <c r="G280" i="1"/>
  <c r="F280" i="1"/>
  <c r="E280" i="1"/>
  <c r="D280" i="1"/>
  <c r="R279" i="1"/>
  <c r="Q279" i="1"/>
  <c r="P279" i="1"/>
  <c r="O279" i="1"/>
  <c r="N279" i="1"/>
  <c r="M279" i="1"/>
  <c r="L279" i="1"/>
  <c r="K279" i="1"/>
  <c r="J279" i="1"/>
  <c r="I279" i="1"/>
  <c r="G279" i="1"/>
  <c r="F279" i="1"/>
  <c r="E279" i="1"/>
  <c r="D279" i="1"/>
  <c r="R278" i="1"/>
  <c r="Q278" i="1"/>
  <c r="P278" i="1"/>
  <c r="O278" i="1"/>
  <c r="N278" i="1"/>
  <c r="M278" i="1"/>
  <c r="L278" i="1"/>
  <c r="K278" i="1"/>
  <c r="J278" i="1"/>
  <c r="I278" i="1"/>
  <c r="G278" i="1"/>
  <c r="F278" i="1"/>
  <c r="E278" i="1"/>
  <c r="D278" i="1"/>
  <c r="R277" i="1"/>
  <c r="Q277" i="1" s="1"/>
  <c r="P277" i="1"/>
  <c r="O277" i="1"/>
  <c r="N277" i="1"/>
  <c r="M277" i="1"/>
  <c r="L277" i="1"/>
  <c r="K277" i="1"/>
  <c r="J277" i="1"/>
  <c r="I277" i="1"/>
  <c r="G277" i="1"/>
  <c r="F277" i="1"/>
  <c r="E277" i="1"/>
  <c r="D277" i="1"/>
  <c r="R276" i="1"/>
  <c r="Q276" i="1" s="1"/>
  <c r="P276" i="1"/>
  <c r="O276" i="1"/>
  <c r="N276" i="1"/>
  <c r="M276" i="1"/>
  <c r="L276" i="1"/>
  <c r="K276" i="1"/>
  <c r="J276" i="1"/>
  <c r="I276" i="1"/>
  <c r="G276" i="1"/>
  <c r="F276" i="1"/>
  <c r="E276" i="1"/>
  <c r="D276" i="1"/>
  <c r="R275" i="1"/>
  <c r="Q275" i="1"/>
  <c r="P275" i="1"/>
  <c r="O275" i="1"/>
  <c r="N275" i="1"/>
  <c r="M275" i="1"/>
  <c r="L275" i="1"/>
  <c r="K275" i="1"/>
  <c r="J275" i="1"/>
  <c r="I275" i="1"/>
  <c r="G275" i="1"/>
  <c r="F275" i="1"/>
  <c r="E275" i="1"/>
  <c r="D275" i="1"/>
  <c r="R274" i="1"/>
  <c r="Q274" i="1"/>
  <c r="P274" i="1"/>
  <c r="O274" i="1"/>
  <c r="N274" i="1"/>
  <c r="M274" i="1"/>
  <c r="L274" i="1"/>
  <c r="K274" i="1"/>
  <c r="J274" i="1"/>
  <c r="I274" i="1"/>
  <c r="G274" i="1"/>
  <c r="F274" i="1"/>
  <c r="E274" i="1"/>
  <c r="D274" i="1"/>
  <c r="R273" i="1"/>
  <c r="Q273" i="1"/>
  <c r="P273" i="1"/>
  <c r="O273" i="1"/>
  <c r="N273" i="1"/>
  <c r="M273" i="1"/>
  <c r="L273" i="1"/>
  <c r="K273" i="1"/>
  <c r="J273" i="1"/>
  <c r="I273" i="1"/>
  <c r="G273" i="1"/>
  <c r="F273" i="1"/>
  <c r="E273" i="1"/>
  <c r="D273" i="1"/>
  <c r="R272" i="1"/>
  <c r="Q272" i="1"/>
  <c r="P272" i="1"/>
  <c r="O272" i="1"/>
  <c r="N272" i="1"/>
  <c r="M272" i="1"/>
  <c r="L272" i="1"/>
  <c r="K272" i="1"/>
  <c r="J272" i="1"/>
  <c r="I272" i="1"/>
  <c r="G272" i="1"/>
  <c r="F272" i="1"/>
  <c r="E272" i="1"/>
  <c r="D272" i="1"/>
  <c r="R271" i="1"/>
  <c r="Q271" i="1"/>
  <c r="P271" i="1"/>
  <c r="O271" i="1"/>
  <c r="N271" i="1"/>
  <c r="M271" i="1"/>
  <c r="L271" i="1"/>
  <c r="K271" i="1"/>
  <c r="J271" i="1"/>
  <c r="I271" i="1"/>
  <c r="G271" i="1"/>
  <c r="F271" i="1"/>
  <c r="E271" i="1"/>
  <c r="D271" i="1"/>
  <c r="R269" i="1"/>
  <c r="Q269" i="1"/>
  <c r="P269" i="1"/>
  <c r="O269" i="1"/>
  <c r="N269" i="1"/>
  <c r="M269" i="1"/>
  <c r="L269" i="1"/>
  <c r="K269" i="1"/>
  <c r="J269" i="1"/>
  <c r="I269" i="1"/>
  <c r="G269" i="1"/>
  <c r="F269" i="1"/>
  <c r="E269" i="1"/>
  <c r="D269" i="1"/>
  <c r="R268" i="1"/>
  <c r="Q268" i="1"/>
  <c r="P268" i="1"/>
  <c r="O268" i="1"/>
  <c r="N268" i="1"/>
  <c r="M268" i="1"/>
  <c r="L268" i="1"/>
  <c r="K268" i="1"/>
  <c r="J268" i="1"/>
  <c r="I268" i="1"/>
  <c r="G268" i="1"/>
  <c r="F268" i="1"/>
  <c r="E268" i="1"/>
  <c r="D268" i="1"/>
  <c r="R267" i="1"/>
  <c r="Q267" i="1"/>
  <c r="P267" i="1"/>
  <c r="O267" i="1"/>
  <c r="N267" i="1"/>
  <c r="M267" i="1"/>
  <c r="L267" i="1"/>
  <c r="K267" i="1"/>
  <c r="J267" i="1"/>
  <c r="I267" i="1"/>
  <c r="G267" i="1"/>
  <c r="F267" i="1"/>
  <c r="E267" i="1"/>
  <c r="D267" i="1"/>
  <c r="R266" i="1"/>
  <c r="Q266" i="1"/>
  <c r="P266" i="1"/>
  <c r="O266" i="1"/>
  <c r="N266" i="1"/>
  <c r="M266" i="1"/>
  <c r="L266" i="1"/>
  <c r="K266" i="1"/>
  <c r="J266" i="1"/>
  <c r="I266" i="1"/>
  <c r="G266" i="1"/>
  <c r="F266" i="1"/>
  <c r="E266" i="1"/>
  <c r="D266" i="1"/>
  <c r="R265" i="1"/>
  <c r="Q265" i="1"/>
  <c r="P265" i="1"/>
  <c r="O265" i="1"/>
  <c r="N265" i="1"/>
  <c r="M265" i="1"/>
  <c r="L265" i="1"/>
  <c r="K265" i="1"/>
  <c r="J265" i="1"/>
  <c r="I265" i="1"/>
  <c r="G265" i="1"/>
  <c r="F265" i="1"/>
  <c r="E265" i="1"/>
  <c r="D265" i="1"/>
  <c r="R264" i="1"/>
  <c r="Q264" i="1"/>
  <c r="P264" i="1"/>
  <c r="O264" i="1"/>
  <c r="N264" i="1"/>
  <c r="M264" i="1"/>
  <c r="L264" i="1"/>
  <c r="K264" i="1"/>
  <c r="J264" i="1"/>
  <c r="I264" i="1"/>
  <c r="G264" i="1"/>
  <c r="F264" i="1"/>
  <c r="E264" i="1"/>
  <c r="D264" i="1"/>
  <c r="R263" i="1"/>
  <c r="Q263" i="1"/>
  <c r="P263" i="1"/>
  <c r="O263" i="1"/>
  <c r="N263" i="1"/>
  <c r="M263" i="1"/>
  <c r="L263" i="1"/>
  <c r="K263" i="1"/>
  <c r="J263" i="1"/>
  <c r="I263" i="1"/>
  <c r="G263" i="1"/>
  <c r="F263" i="1"/>
  <c r="E263" i="1"/>
  <c r="D263" i="1"/>
  <c r="R262" i="1"/>
  <c r="Q262" i="1"/>
  <c r="P262" i="1"/>
  <c r="O262" i="1"/>
  <c r="N262" i="1"/>
  <c r="M262" i="1"/>
  <c r="L262" i="1"/>
  <c r="K262" i="1"/>
  <c r="J262" i="1"/>
  <c r="I262" i="1"/>
  <c r="G262" i="1"/>
  <c r="F262" i="1"/>
  <c r="E262" i="1"/>
  <c r="D262" i="1"/>
  <c r="R261" i="1"/>
  <c r="Q261" i="1"/>
  <c r="P261" i="1"/>
  <c r="O261" i="1"/>
  <c r="N261" i="1"/>
  <c r="M261" i="1"/>
  <c r="L261" i="1"/>
  <c r="K261" i="1"/>
  <c r="J261" i="1"/>
  <c r="I261" i="1"/>
  <c r="G261" i="1"/>
  <c r="F261" i="1"/>
  <c r="E261" i="1"/>
  <c r="D261" i="1"/>
  <c r="R260" i="1"/>
  <c r="Q260" i="1"/>
  <c r="P260" i="1"/>
  <c r="O260" i="1"/>
  <c r="N260" i="1"/>
  <c r="M260" i="1"/>
  <c r="L260" i="1"/>
  <c r="K260" i="1"/>
  <c r="J260" i="1"/>
  <c r="I260" i="1"/>
  <c r="G260" i="1"/>
  <c r="F260" i="1"/>
  <c r="E260" i="1"/>
  <c r="D260" i="1"/>
  <c r="R259" i="1"/>
  <c r="Q259" i="1"/>
  <c r="P259" i="1"/>
  <c r="O259" i="1"/>
  <c r="N259" i="1"/>
  <c r="M259" i="1"/>
  <c r="L259" i="1"/>
  <c r="K259" i="1"/>
  <c r="J259" i="1"/>
  <c r="I259" i="1"/>
  <c r="G259" i="1"/>
  <c r="F259" i="1"/>
  <c r="E259" i="1"/>
  <c r="D259" i="1"/>
  <c r="R258" i="1"/>
  <c r="Q258" i="1"/>
  <c r="P258" i="1"/>
  <c r="O258" i="1"/>
  <c r="N258" i="1"/>
  <c r="M258" i="1"/>
  <c r="L258" i="1"/>
  <c r="K258" i="1"/>
  <c r="J258" i="1"/>
  <c r="I258" i="1"/>
  <c r="G258" i="1"/>
  <c r="F258" i="1"/>
  <c r="E258" i="1"/>
  <c r="D258" i="1"/>
  <c r="R257" i="1"/>
  <c r="Q257" i="1"/>
  <c r="P257" i="1"/>
  <c r="O257" i="1"/>
  <c r="N257" i="1"/>
  <c r="M257" i="1"/>
  <c r="L257" i="1"/>
  <c r="K257" i="1"/>
  <c r="J257" i="1"/>
  <c r="I257" i="1"/>
  <c r="G257" i="1"/>
  <c r="F257" i="1"/>
  <c r="E257" i="1"/>
  <c r="D257" i="1"/>
  <c r="R256" i="1"/>
  <c r="Q256" i="1" s="1"/>
  <c r="P256" i="1"/>
  <c r="O256" i="1"/>
  <c r="N256" i="1"/>
  <c r="M256" i="1"/>
  <c r="L256" i="1"/>
  <c r="K256" i="1"/>
  <c r="J256" i="1"/>
  <c r="I256" i="1"/>
  <c r="G256" i="1"/>
  <c r="F256" i="1"/>
  <c r="E256" i="1"/>
  <c r="D256" i="1"/>
  <c r="R255" i="1"/>
  <c r="Q255" i="1" s="1"/>
  <c r="P255" i="1"/>
  <c r="O255" i="1"/>
  <c r="N255" i="1"/>
  <c r="M255" i="1"/>
  <c r="L255" i="1"/>
  <c r="K255" i="1"/>
  <c r="J255" i="1"/>
  <c r="I255" i="1"/>
  <c r="G255" i="1"/>
  <c r="F255" i="1"/>
  <c r="E255" i="1"/>
  <c r="D255" i="1"/>
  <c r="R254" i="1"/>
  <c r="Q254" i="1"/>
  <c r="P254" i="1"/>
  <c r="O254" i="1"/>
  <c r="N254" i="1"/>
  <c r="M254" i="1"/>
  <c r="L254" i="1"/>
  <c r="K254" i="1"/>
  <c r="J254" i="1"/>
  <c r="I254" i="1"/>
  <c r="G254" i="1"/>
  <c r="F254" i="1"/>
  <c r="E254" i="1"/>
  <c r="D254" i="1"/>
  <c r="R253" i="1"/>
  <c r="Q253" i="1" s="1"/>
  <c r="P253" i="1"/>
  <c r="O253" i="1"/>
  <c r="N253" i="1"/>
  <c r="M253" i="1"/>
  <c r="L253" i="1"/>
  <c r="K253" i="1"/>
  <c r="J253" i="1"/>
  <c r="I253" i="1"/>
  <c r="G253" i="1"/>
  <c r="F253" i="1"/>
  <c r="E253" i="1"/>
  <c r="D253" i="1"/>
  <c r="R252" i="1"/>
  <c r="Q252" i="1"/>
  <c r="P252" i="1"/>
  <c r="O252" i="1"/>
  <c r="N252" i="1"/>
  <c r="M252" i="1"/>
  <c r="L252" i="1"/>
  <c r="K252" i="1"/>
  <c r="J252" i="1"/>
  <c r="I252" i="1"/>
  <c r="G252" i="1"/>
  <c r="F252" i="1"/>
  <c r="E252" i="1"/>
  <c r="D252" i="1"/>
  <c r="R251" i="1"/>
  <c r="Q251" i="1" s="1"/>
  <c r="P251" i="1"/>
  <c r="O251" i="1"/>
  <c r="N251" i="1"/>
  <c r="M251" i="1"/>
  <c r="L251" i="1"/>
  <c r="K251" i="1"/>
  <c r="J251" i="1"/>
  <c r="I251" i="1"/>
  <c r="G251" i="1"/>
  <c r="F251" i="1"/>
  <c r="E251" i="1"/>
  <c r="D251" i="1"/>
  <c r="R250" i="1"/>
  <c r="Q250" i="1"/>
  <c r="P250" i="1"/>
  <c r="O250" i="1"/>
  <c r="N250" i="1"/>
  <c r="M250" i="1"/>
  <c r="L250" i="1"/>
  <c r="K250" i="1"/>
  <c r="J250" i="1"/>
  <c r="I250" i="1"/>
  <c r="G250" i="1"/>
  <c r="F250" i="1"/>
  <c r="E250" i="1"/>
  <c r="D250" i="1"/>
  <c r="R249" i="1"/>
  <c r="Q249" i="1"/>
  <c r="P249" i="1"/>
  <c r="O249" i="1"/>
  <c r="N249" i="1"/>
  <c r="M249" i="1"/>
  <c r="L249" i="1"/>
  <c r="K249" i="1"/>
  <c r="J249" i="1"/>
  <c r="I249" i="1"/>
  <c r="G249" i="1"/>
  <c r="F249" i="1"/>
  <c r="E249" i="1"/>
  <c r="D249" i="1"/>
  <c r="R248" i="1"/>
  <c r="O248" i="1" s="1"/>
  <c r="Q248" i="1"/>
  <c r="P248" i="1"/>
  <c r="N248" i="1"/>
  <c r="M248" i="1"/>
  <c r="L248" i="1"/>
  <c r="K248" i="1"/>
  <c r="J248" i="1"/>
  <c r="I248" i="1"/>
  <c r="G248" i="1"/>
  <c r="F248" i="1"/>
  <c r="E248" i="1"/>
  <c r="D248" i="1"/>
  <c r="R247" i="1"/>
  <c r="Q247" i="1"/>
  <c r="P247" i="1"/>
  <c r="O247" i="1"/>
  <c r="N247" i="1"/>
  <c r="M247" i="1"/>
  <c r="L247" i="1"/>
  <c r="K247" i="1"/>
  <c r="J247" i="1"/>
  <c r="I247" i="1"/>
  <c r="G247" i="1"/>
  <c r="F247" i="1"/>
  <c r="E247" i="1"/>
  <c r="D247" i="1"/>
  <c r="R246" i="1"/>
  <c r="Q246" i="1"/>
  <c r="P246" i="1"/>
  <c r="O246" i="1"/>
  <c r="N246" i="1"/>
  <c r="M246" i="1"/>
  <c r="L246" i="1"/>
  <c r="K246" i="1"/>
  <c r="J246" i="1"/>
  <c r="I246" i="1"/>
  <c r="G246" i="1"/>
  <c r="F246" i="1"/>
  <c r="E246" i="1"/>
  <c r="D246" i="1"/>
  <c r="R245" i="1"/>
  <c r="Q245" i="1"/>
  <c r="P245" i="1"/>
  <c r="O245" i="1"/>
  <c r="N245" i="1"/>
  <c r="M245" i="1"/>
  <c r="L245" i="1"/>
  <c r="K245" i="1"/>
  <c r="J245" i="1"/>
  <c r="I245" i="1"/>
  <c r="G245" i="1"/>
  <c r="F245" i="1"/>
  <c r="E245" i="1"/>
  <c r="D245" i="1"/>
  <c r="R244" i="1"/>
  <c r="Q244" i="1" s="1"/>
  <c r="P244" i="1"/>
  <c r="O244" i="1"/>
  <c r="N244" i="1"/>
  <c r="M244" i="1"/>
  <c r="L244" i="1"/>
  <c r="K244" i="1"/>
  <c r="J244" i="1"/>
  <c r="I244" i="1"/>
  <c r="G244" i="1"/>
  <c r="F244" i="1"/>
  <c r="E244" i="1"/>
  <c r="D244" i="1"/>
  <c r="R243" i="1"/>
  <c r="Q243" i="1" s="1"/>
  <c r="P243" i="1"/>
  <c r="O243" i="1"/>
  <c r="N243" i="1"/>
  <c r="M243" i="1"/>
  <c r="L243" i="1"/>
  <c r="K243" i="1"/>
  <c r="J243" i="1"/>
  <c r="I243" i="1"/>
  <c r="G243" i="1"/>
  <c r="F243" i="1"/>
  <c r="E243" i="1"/>
  <c r="D243" i="1"/>
  <c r="R242" i="1"/>
  <c r="Q242" i="1"/>
  <c r="P242" i="1"/>
  <c r="O242" i="1"/>
  <c r="N242" i="1"/>
  <c r="M242" i="1"/>
  <c r="L242" i="1"/>
  <c r="K242" i="1"/>
  <c r="J242" i="1"/>
  <c r="I242" i="1"/>
  <c r="G242" i="1"/>
  <c r="F242" i="1"/>
  <c r="E242" i="1"/>
  <c r="D242" i="1"/>
  <c r="R241" i="1"/>
  <c r="Q241" i="1"/>
  <c r="P241" i="1"/>
  <c r="O241" i="1"/>
  <c r="N241" i="1"/>
  <c r="M241" i="1"/>
  <c r="L241" i="1"/>
  <c r="K241" i="1"/>
  <c r="J241" i="1"/>
  <c r="I241" i="1"/>
  <c r="G241" i="1"/>
  <c r="F241" i="1"/>
  <c r="E241" i="1"/>
  <c r="D241" i="1"/>
  <c r="R240" i="1"/>
  <c r="Q240" i="1"/>
  <c r="P240" i="1"/>
  <c r="O240" i="1"/>
  <c r="N240" i="1"/>
  <c r="M240" i="1"/>
  <c r="L240" i="1"/>
  <c r="K240" i="1"/>
  <c r="J240" i="1"/>
  <c r="I240" i="1"/>
  <c r="G240" i="1"/>
  <c r="F240" i="1"/>
  <c r="E240" i="1"/>
  <c r="D240" i="1"/>
  <c r="R239" i="1"/>
  <c r="Q239" i="1"/>
  <c r="P239" i="1"/>
  <c r="O239" i="1"/>
  <c r="N239" i="1"/>
  <c r="M239" i="1"/>
  <c r="L239" i="1"/>
  <c r="K239" i="1"/>
  <c r="J239" i="1"/>
  <c r="I239" i="1"/>
  <c r="G239" i="1"/>
  <c r="F239" i="1"/>
  <c r="E239" i="1"/>
  <c r="D239" i="1"/>
  <c r="R238" i="1"/>
  <c r="Q238" i="1"/>
  <c r="P238" i="1"/>
  <c r="O238" i="1"/>
  <c r="N238" i="1"/>
  <c r="M238" i="1"/>
  <c r="L238" i="1"/>
  <c r="K238" i="1"/>
  <c r="J238" i="1"/>
  <c r="I238" i="1"/>
  <c r="G238" i="1"/>
  <c r="F238" i="1"/>
  <c r="E238" i="1"/>
  <c r="D238" i="1"/>
  <c r="R236" i="1"/>
  <c r="Q236" i="1"/>
  <c r="P236" i="1"/>
  <c r="O236" i="1"/>
  <c r="N236" i="1"/>
  <c r="M236" i="1"/>
  <c r="L236" i="1"/>
  <c r="K236" i="1"/>
  <c r="J236" i="1"/>
  <c r="I236" i="1"/>
  <c r="G236" i="1"/>
  <c r="F236" i="1"/>
  <c r="E236" i="1"/>
  <c r="D236" i="1"/>
  <c r="R235" i="1"/>
  <c r="Q235" i="1"/>
  <c r="P235" i="1"/>
  <c r="O235" i="1"/>
  <c r="N235" i="1"/>
  <c r="M235" i="1"/>
  <c r="L235" i="1"/>
  <c r="K235" i="1"/>
  <c r="J235" i="1"/>
  <c r="I235" i="1"/>
  <c r="G235" i="1"/>
  <c r="F235" i="1"/>
  <c r="E235" i="1"/>
  <c r="D235" i="1"/>
  <c r="R234" i="1"/>
  <c r="Q234" i="1"/>
  <c r="P234" i="1"/>
  <c r="O234" i="1"/>
  <c r="N234" i="1"/>
  <c r="M234" i="1"/>
  <c r="L234" i="1"/>
  <c r="K234" i="1"/>
  <c r="J234" i="1"/>
  <c r="I234" i="1"/>
  <c r="G234" i="1"/>
  <c r="F234" i="1"/>
  <c r="E234" i="1"/>
  <c r="D234" i="1"/>
  <c r="R233" i="1"/>
  <c r="Q233" i="1"/>
  <c r="P233" i="1"/>
  <c r="O233" i="1"/>
  <c r="N233" i="1"/>
  <c r="M233" i="1"/>
  <c r="L233" i="1"/>
  <c r="K233" i="1"/>
  <c r="J233" i="1"/>
  <c r="I233" i="1"/>
  <c r="G233" i="1"/>
  <c r="F233" i="1"/>
  <c r="E233" i="1"/>
  <c r="D233" i="1"/>
  <c r="R232" i="1"/>
  <c r="Q232" i="1"/>
  <c r="P232" i="1"/>
  <c r="O232" i="1"/>
  <c r="N232" i="1"/>
  <c r="M232" i="1"/>
  <c r="L232" i="1"/>
  <c r="K232" i="1"/>
  <c r="J232" i="1"/>
  <c r="I232" i="1"/>
  <c r="G232" i="1"/>
  <c r="F232" i="1"/>
  <c r="E232" i="1"/>
  <c r="D232" i="1"/>
  <c r="R231" i="1"/>
  <c r="Q231" i="1"/>
  <c r="P231" i="1"/>
  <c r="O231" i="1"/>
  <c r="N231" i="1"/>
  <c r="M231" i="1"/>
  <c r="L231" i="1"/>
  <c r="K231" i="1"/>
  <c r="J231" i="1"/>
  <c r="I231" i="1"/>
  <c r="G231" i="1"/>
  <c r="F231" i="1"/>
  <c r="E231" i="1"/>
  <c r="D231" i="1"/>
  <c r="R230" i="1"/>
  <c r="Q230" i="1"/>
  <c r="P230" i="1"/>
  <c r="O230" i="1"/>
  <c r="N230" i="1"/>
  <c r="M230" i="1"/>
  <c r="L230" i="1"/>
  <c r="K230" i="1"/>
  <c r="J230" i="1"/>
  <c r="I230" i="1"/>
  <c r="G230" i="1"/>
  <c r="F230" i="1"/>
  <c r="E230" i="1"/>
  <c r="D230" i="1"/>
  <c r="R229" i="1"/>
  <c r="Q229" i="1"/>
  <c r="P229" i="1"/>
  <c r="O229" i="1"/>
  <c r="N229" i="1"/>
  <c r="M229" i="1"/>
  <c r="L229" i="1"/>
  <c r="K229" i="1"/>
  <c r="J229" i="1"/>
  <c r="I229" i="1"/>
  <c r="G229" i="1"/>
  <c r="F229" i="1"/>
  <c r="E229" i="1"/>
  <c r="D229" i="1"/>
  <c r="R228" i="1"/>
  <c r="Q228" i="1"/>
  <c r="P228" i="1"/>
  <c r="O228" i="1"/>
  <c r="N228" i="1"/>
  <c r="M228" i="1"/>
  <c r="L228" i="1"/>
  <c r="K228" i="1"/>
  <c r="J228" i="1"/>
  <c r="I228" i="1"/>
  <c r="G228" i="1"/>
  <c r="F228" i="1"/>
  <c r="E228" i="1"/>
  <c r="D228" i="1"/>
  <c r="R227" i="1"/>
  <c r="Q227" i="1"/>
  <c r="P227" i="1"/>
  <c r="O227" i="1"/>
  <c r="N227" i="1"/>
  <c r="M227" i="1"/>
  <c r="L227" i="1"/>
  <c r="K227" i="1"/>
  <c r="J227" i="1"/>
  <c r="I227" i="1"/>
  <c r="G227" i="1"/>
  <c r="F227" i="1"/>
  <c r="E227" i="1"/>
  <c r="D227" i="1"/>
  <c r="R226" i="1"/>
  <c r="Q226" i="1"/>
  <c r="P226" i="1"/>
  <c r="O226" i="1"/>
  <c r="N226" i="1"/>
  <c r="M226" i="1"/>
  <c r="L226" i="1"/>
  <c r="K226" i="1"/>
  <c r="J226" i="1"/>
  <c r="I226" i="1"/>
  <c r="G226" i="1"/>
  <c r="F226" i="1"/>
  <c r="E226" i="1"/>
  <c r="D226" i="1"/>
  <c r="R225" i="1"/>
  <c r="Q225" i="1"/>
  <c r="P225" i="1"/>
  <c r="O225" i="1"/>
  <c r="N225" i="1"/>
  <c r="M225" i="1"/>
  <c r="L225" i="1"/>
  <c r="K225" i="1"/>
  <c r="J225" i="1"/>
  <c r="I225" i="1"/>
  <c r="G225" i="1"/>
  <c r="F225" i="1"/>
  <c r="E225" i="1"/>
  <c r="D225" i="1"/>
  <c r="R224" i="1"/>
  <c r="Q224" i="1"/>
  <c r="P224" i="1"/>
  <c r="O224" i="1"/>
  <c r="N224" i="1"/>
  <c r="M224" i="1"/>
  <c r="L224" i="1"/>
  <c r="K224" i="1"/>
  <c r="J224" i="1"/>
  <c r="I224" i="1"/>
  <c r="G224" i="1"/>
  <c r="F224" i="1"/>
  <c r="E224" i="1"/>
  <c r="D224" i="1"/>
  <c r="R223" i="1"/>
  <c r="Q223" i="1" s="1"/>
  <c r="P223" i="1"/>
  <c r="O223" i="1"/>
  <c r="N223" i="1"/>
  <c r="M223" i="1"/>
  <c r="L223" i="1"/>
  <c r="K223" i="1"/>
  <c r="J223" i="1"/>
  <c r="I223" i="1"/>
  <c r="G223" i="1"/>
  <c r="F223" i="1"/>
  <c r="E223" i="1"/>
  <c r="D223" i="1"/>
  <c r="R222" i="1"/>
  <c r="Q222" i="1" s="1"/>
  <c r="P222" i="1"/>
  <c r="O222" i="1"/>
  <c r="N222" i="1"/>
  <c r="M222" i="1"/>
  <c r="L222" i="1"/>
  <c r="K222" i="1"/>
  <c r="J222" i="1"/>
  <c r="I222" i="1"/>
  <c r="G222" i="1"/>
  <c r="F222" i="1"/>
  <c r="E222" i="1"/>
  <c r="D222" i="1"/>
  <c r="R221" i="1"/>
  <c r="Q221" i="1"/>
  <c r="P221" i="1"/>
  <c r="O221" i="1"/>
  <c r="N221" i="1"/>
  <c r="M221" i="1"/>
  <c r="L221" i="1"/>
  <c r="K221" i="1"/>
  <c r="J221" i="1"/>
  <c r="I221" i="1"/>
  <c r="G221" i="1"/>
  <c r="F221" i="1"/>
  <c r="E221" i="1"/>
  <c r="D221" i="1"/>
  <c r="R220" i="1"/>
  <c r="Q220" i="1" s="1"/>
  <c r="P220" i="1"/>
  <c r="O220" i="1"/>
  <c r="N220" i="1"/>
  <c r="M220" i="1"/>
  <c r="L220" i="1"/>
  <c r="K220" i="1"/>
  <c r="J220" i="1"/>
  <c r="I220" i="1"/>
  <c r="G220" i="1"/>
  <c r="F220" i="1"/>
  <c r="E220" i="1"/>
  <c r="D220" i="1"/>
  <c r="R219" i="1"/>
  <c r="Q219" i="1"/>
  <c r="P219" i="1"/>
  <c r="O219" i="1"/>
  <c r="N219" i="1"/>
  <c r="M219" i="1"/>
  <c r="L219" i="1"/>
  <c r="K219" i="1"/>
  <c r="J219" i="1"/>
  <c r="I219" i="1"/>
  <c r="G219" i="1"/>
  <c r="F219" i="1"/>
  <c r="E219" i="1"/>
  <c r="D219" i="1"/>
  <c r="R218" i="1"/>
  <c r="Q218" i="1" s="1"/>
  <c r="P218" i="1"/>
  <c r="O218" i="1"/>
  <c r="N218" i="1"/>
  <c r="M218" i="1"/>
  <c r="L218" i="1"/>
  <c r="K218" i="1"/>
  <c r="J218" i="1"/>
  <c r="I218" i="1"/>
  <c r="G218" i="1"/>
  <c r="F218" i="1"/>
  <c r="E218" i="1"/>
  <c r="D218" i="1"/>
  <c r="R217" i="1"/>
  <c r="Q217" i="1"/>
  <c r="P217" i="1"/>
  <c r="O217" i="1"/>
  <c r="N217" i="1"/>
  <c r="M217" i="1"/>
  <c r="L217" i="1"/>
  <c r="K217" i="1"/>
  <c r="J217" i="1"/>
  <c r="I217" i="1"/>
  <c r="G217" i="1"/>
  <c r="F217" i="1"/>
  <c r="E217" i="1"/>
  <c r="D217" i="1"/>
  <c r="R216" i="1"/>
  <c r="Q216" i="1"/>
  <c r="P216" i="1"/>
  <c r="O216" i="1"/>
  <c r="N216" i="1"/>
  <c r="M216" i="1"/>
  <c r="L216" i="1"/>
  <c r="K216" i="1"/>
  <c r="J216" i="1"/>
  <c r="I216" i="1"/>
  <c r="G216" i="1"/>
  <c r="F216" i="1"/>
  <c r="E216" i="1"/>
  <c r="D216" i="1"/>
  <c r="R215" i="1"/>
  <c r="O215" i="1" s="1"/>
  <c r="Q215" i="1"/>
  <c r="P215" i="1"/>
  <c r="N215" i="1"/>
  <c r="M215" i="1"/>
  <c r="L215" i="1"/>
  <c r="K215" i="1"/>
  <c r="J215" i="1"/>
  <c r="I215" i="1"/>
  <c r="G215" i="1"/>
  <c r="F215" i="1"/>
  <c r="E215" i="1"/>
  <c r="D215" i="1"/>
  <c r="R214" i="1"/>
  <c r="Q214" i="1"/>
  <c r="P214" i="1"/>
  <c r="O214" i="1"/>
  <c r="N214" i="1"/>
  <c r="M214" i="1"/>
  <c r="L214" i="1"/>
  <c r="K214" i="1"/>
  <c r="J214" i="1"/>
  <c r="I214" i="1"/>
  <c r="G214" i="1"/>
  <c r="F214" i="1"/>
  <c r="E214" i="1"/>
  <c r="D214" i="1"/>
  <c r="R213" i="1"/>
  <c r="Q213" i="1"/>
  <c r="P213" i="1"/>
  <c r="O213" i="1"/>
  <c r="N213" i="1"/>
  <c r="M213" i="1"/>
  <c r="L213" i="1"/>
  <c r="K213" i="1"/>
  <c r="J213" i="1"/>
  <c r="I213" i="1"/>
  <c r="G213" i="1"/>
  <c r="F213" i="1"/>
  <c r="E213" i="1"/>
  <c r="D213" i="1"/>
  <c r="R212" i="1"/>
  <c r="Q212" i="1"/>
  <c r="P212" i="1"/>
  <c r="O212" i="1"/>
  <c r="N212" i="1"/>
  <c r="M212" i="1"/>
  <c r="L212" i="1"/>
  <c r="K212" i="1"/>
  <c r="J212" i="1"/>
  <c r="I212" i="1"/>
  <c r="G212" i="1"/>
  <c r="F212" i="1"/>
  <c r="E212" i="1"/>
  <c r="D212" i="1"/>
  <c r="R211" i="1"/>
  <c r="Q211" i="1" s="1"/>
  <c r="P211" i="1"/>
  <c r="O211" i="1"/>
  <c r="N211" i="1"/>
  <c r="M211" i="1"/>
  <c r="L211" i="1"/>
  <c r="K211" i="1"/>
  <c r="J211" i="1"/>
  <c r="I211" i="1"/>
  <c r="G211" i="1"/>
  <c r="F211" i="1"/>
  <c r="E211" i="1"/>
  <c r="D211" i="1"/>
  <c r="R210" i="1"/>
  <c r="Q210" i="1" s="1"/>
  <c r="P210" i="1"/>
  <c r="O210" i="1"/>
  <c r="N210" i="1"/>
  <c r="M210" i="1"/>
  <c r="L210" i="1"/>
  <c r="K210" i="1"/>
  <c r="J210" i="1"/>
  <c r="I210" i="1"/>
  <c r="G210" i="1"/>
  <c r="F210" i="1"/>
  <c r="E210" i="1"/>
  <c r="D210" i="1"/>
  <c r="R209" i="1"/>
  <c r="Q209" i="1"/>
  <c r="P209" i="1"/>
  <c r="O209" i="1"/>
  <c r="N209" i="1"/>
  <c r="M209" i="1"/>
  <c r="L209" i="1"/>
  <c r="K209" i="1"/>
  <c r="J209" i="1"/>
  <c r="I209" i="1"/>
  <c r="G209" i="1"/>
  <c r="F209" i="1"/>
  <c r="E209" i="1"/>
  <c r="D209" i="1"/>
  <c r="R208" i="1"/>
  <c r="Q208" i="1"/>
  <c r="P208" i="1"/>
  <c r="O208" i="1"/>
  <c r="N208" i="1"/>
  <c r="M208" i="1"/>
  <c r="L208" i="1"/>
  <c r="K208" i="1"/>
  <c r="J208" i="1"/>
  <c r="I208" i="1"/>
  <c r="G208" i="1"/>
  <c r="F208" i="1"/>
  <c r="E208" i="1"/>
  <c r="D208" i="1"/>
  <c r="R207" i="1"/>
  <c r="Q207" i="1"/>
  <c r="P207" i="1"/>
  <c r="O207" i="1"/>
  <c r="N207" i="1"/>
  <c r="M207" i="1"/>
  <c r="L207" i="1"/>
  <c r="K207" i="1"/>
  <c r="J207" i="1"/>
  <c r="I207" i="1"/>
  <c r="G207" i="1"/>
  <c r="F207" i="1"/>
  <c r="E207" i="1"/>
  <c r="D207" i="1"/>
  <c r="R206" i="1"/>
  <c r="Q206" i="1"/>
  <c r="P206" i="1"/>
  <c r="O206" i="1"/>
  <c r="N206" i="1"/>
  <c r="M206" i="1"/>
  <c r="L206" i="1"/>
  <c r="K206" i="1"/>
  <c r="J206" i="1"/>
  <c r="I206" i="1"/>
  <c r="G206" i="1"/>
  <c r="F206" i="1"/>
  <c r="E206" i="1"/>
  <c r="D206" i="1"/>
  <c r="R205" i="1"/>
  <c r="Q205" i="1"/>
  <c r="P205" i="1"/>
  <c r="O205" i="1"/>
  <c r="N205" i="1"/>
  <c r="M205" i="1"/>
  <c r="L205" i="1"/>
  <c r="K205" i="1"/>
  <c r="J205" i="1"/>
  <c r="I205" i="1"/>
  <c r="G205" i="1"/>
  <c r="F205" i="1"/>
  <c r="E205" i="1"/>
  <c r="D205" i="1"/>
  <c r="R203" i="1"/>
  <c r="Q203" i="1"/>
  <c r="P203" i="1"/>
  <c r="O203" i="1"/>
  <c r="N203" i="1"/>
  <c r="M203" i="1"/>
  <c r="L203" i="1"/>
  <c r="K203" i="1"/>
  <c r="J203" i="1"/>
  <c r="I203" i="1"/>
  <c r="G203" i="1"/>
  <c r="F203" i="1"/>
  <c r="E203" i="1"/>
  <c r="D203" i="1"/>
  <c r="R202" i="1"/>
  <c r="Q202" i="1"/>
  <c r="P202" i="1"/>
  <c r="O202" i="1"/>
  <c r="N202" i="1"/>
  <c r="M202" i="1"/>
  <c r="L202" i="1"/>
  <c r="K202" i="1"/>
  <c r="J202" i="1"/>
  <c r="I202" i="1"/>
  <c r="G202" i="1"/>
  <c r="F202" i="1"/>
  <c r="E202" i="1"/>
  <c r="D202" i="1"/>
  <c r="R201" i="1"/>
  <c r="Q201" i="1"/>
  <c r="P201" i="1"/>
  <c r="O201" i="1"/>
  <c r="N201" i="1"/>
  <c r="M201" i="1"/>
  <c r="L201" i="1"/>
  <c r="K201" i="1"/>
  <c r="J201" i="1"/>
  <c r="I201" i="1"/>
  <c r="G201" i="1"/>
  <c r="F201" i="1"/>
  <c r="E201" i="1"/>
  <c r="D201" i="1"/>
  <c r="R200" i="1"/>
  <c r="Q200" i="1"/>
  <c r="P200" i="1"/>
  <c r="O200" i="1"/>
  <c r="N200" i="1"/>
  <c r="M200" i="1"/>
  <c r="L200" i="1"/>
  <c r="K200" i="1"/>
  <c r="J200" i="1"/>
  <c r="I200" i="1"/>
  <c r="G200" i="1"/>
  <c r="F200" i="1"/>
  <c r="E200" i="1"/>
  <c r="D200" i="1"/>
  <c r="R199" i="1"/>
  <c r="Q199" i="1"/>
  <c r="P199" i="1"/>
  <c r="O199" i="1"/>
  <c r="N199" i="1"/>
  <c r="M199" i="1"/>
  <c r="L199" i="1"/>
  <c r="K199" i="1"/>
  <c r="J199" i="1"/>
  <c r="I199" i="1"/>
  <c r="G199" i="1"/>
  <c r="F199" i="1"/>
  <c r="E199" i="1"/>
  <c r="D199" i="1"/>
  <c r="R198" i="1"/>
  <c r="Q198" i="1"/>
  <c r="P198" i="1"/>
  <c r="O198" i="1"/>
  <c r="N198" i="1"/>
  <c r="M198" i="1"/>
  <c r="L198" i="1"/>
  <c r="K198" i="1"/>
  <c r="J198" i="1"/>
  <c r="I198" i="1"/>
  <c r="G198" i="1"/>
  <c r="F198" i="1"/>
  <c r="E198" i="1"/>
  <c r="D198" i="1"/>
  <c r="R197" i="1"/>
  <c r="Q197" i="1"/>
  <c r="P197" i="1"/>
  <c r="O197" i="1"/>
  <c r="N197" i="1"/>
  <c r="M197" i="1"/>
  <c r="L197" i="1"/>
  <c r="K197" i="1"/>
  <c r="J197" i="1"/>
  <c r="I197" i="1"/>
  <c r="G197" i="1"/>
  <c r="F197" i="1"/>
  <c r="E197" i="1"/>
  <c r="D197" i="1"/>
  <c r="R196" i="1"/>
  <c r="Q196" i="1"/>
  <c r="P196" i="1"/>
  <c r="O196" i="1"/>
  <c r="N196" i="1"/>
  <c r="M196" i="1"/>
  <c r="L196" i="1"/>
  <c r="K196" i="1"/>
  <c r="J196" i="1"/>
  <c r="I196" i="1"/>
  <c r="G196" i="1"/>
  <c r="F196" i="1"/>
  <c r="E196" i="1"/>
  <c r="D196" i="1"/>
  <c r="R195" i="1"/>
  <c r="Q195" i="1"/>
  <c r="P195" i="1"/>
  <c r="O195" i="1"/>
  <c r="N195" i="1"/>
  <c r="M195" i="1"/>
  <c r="L195" i="1"/>
  <c r="K195" i="1"/>
  <c r="J195" i="1"/>
  <c r="I195" i="1"/>
  <c r="G195" i="1"/>
  <c r="F195" i="1"/>
  <c r="E195" i="1"/>
  <c r="D195" i="1"/>
  <c r="R194" i="1"/>
  <c r="Q194" i="1"/>
  <c r="P194" i="1"/>
  <c r="O194" i="1"/>
  <c r="N194" i="1"/>
  <c r="M194" i="1"/>
  <c r="L194" i="1"/>
  <c r="K194" i="1"/>
  <c r="J194" i="1"/>
  <c r="I194" i="1"/>
  <c r="G194" i="1"/>
  <c r="F194" i="1"/>
  <c r="E194" i="1"/>
  <c r="D194" i="1"/>
  <c r="R193" i="1"/>
  <c r="Q193" i="1"/>
  <c r="P193" i="1"/>
  <c r="O193" i="1"/>
  <c r="N193" i="1"/>
  <c r="M193" i="1"/>
  <c r="L193" i="1"/>
  <c r="K193" i="1"/>
  <c r="J193" i="1"/>
  <c r="I193" i="1"/>
  <c r="G193" i="1"/>
  <c r="F193" i="1"/>
  <c r="E193" i="1"/>
  <c r="D193" i="1"/>
  <c r="R192" i="1"/>
  <c r="Q192" i="1"/>
  <c r="P192" i="1"/>
  <c r="O192" i="1"/>
  <c r="N192" i="1"/>
  <c r="M192" i="1"/>
  <c r="L192" i="1"/>
  <c r="K192" i="1"/>
  <c r="J192" i="1"/>
  <c r="I192" i="1"/>
  <c r="G192" i="1"/>
  <c r="F192" i="1"/>
  <c r="E192" i="1"/>
  <c r="D192" i="1"/>
  <c r="R191" i="1"/>
  <c r="Q191" i="1"/>
  <c r="P191" i="1"/>
  <c r="O191" i="1"/>
  <c r="N191" i="1"/>
  <c r="M191" i="1"/>
  <c r="L191" i="1"/>
  <c r="K191" i="1"/>
  <c r="J191" i="1"/>
  <c r="I191" i="1"/>
  <c r="G191" i="1"/>
  <c r="F191" i="1"/>
  <c r="E191" i="1"/>
  <c r="D191" i="1"/>
  <c r="R190" i="1"/>
  <c r="Q190" i="1" s="1"/>
  <c r="P190" i="1"/>
  <c r="O190" i="1"/>
  <c r="N190" i="1"/>
  <c r="M190" i="1"/>
  <c r="L190" i="1"/>
  <c r="K190" i="1"/>
  <c r="J190" i="1"/>
  <c r="I190" i="1"/>
  <c r="G190" i="1"/>
  <c r="F190" i="1"/>
  <c r="E190" i="1"/>
  <c r="D190" i="1"/>
  <c r="R189" i="1"/>
  <c r="Q189" i="1" s="1"/>
  <c r="P189" i="1"/>
  <c r="O189" i="1"/>
  <c r="N189" i="1"/>
  <c r="M189" i="1"/>
  <c r="L189" i="1"/>
  <c r="K189" i="1"/>
  <c r="J189" i="1"/>
  <c r="I189" i="1"/>
  <c r="G189" i="1"/>
  <c r="F189" i="1"/>
  <c r="E189" i="1"/>
  <c r="D189" i="1"/>
  <c r="R188" i="1"/>
  <c r="Q188" i="1"/>
  <c r="P188" i="1"/>
  <c r="O188" i="1"/>
  <c r="N188" i="1"/>
  <c r="M188" i="1"/>
  <c r="L188" i="1"/>
  <c r="K188" i="1"/>
  <c r="J188" i="1"/>
  <c r="I188" i="1"/>
  <c r="G188" i="1"/>
  <c r="F188" i="1"/>
  <c r="E188" i="1"/>
  <c r="D188" i="1"/>
  <c r="R187" i="1"/>
  <c r="Q187" i="1" s="1"/>
  <c r="P187" i="1"/>
  <c r="O187" i="1"/>
  <c r="N187" i="1"/>
  <c r="M187" i="1"/>
  <c r="L187" i="1"/>
  <c r="K187" i="1"/>
  <c r="J187" i="1"/>
  <c r="I187" i="1"/>
  <c r="G187" i="1"/>
  <c r="F187" i="1"/>
  <c r="E187" i="1"/>
  <c r="D187" i="1"/>
  <c r="R186" i="1"/>
  <c r="Q186" i="1"/>
  <c r="P186" i="1"/>
  <c r="O186" i="1"/>
  <c r="N186" i="1"/>
  <c r="M186" i="1"/>
  <c r="L186" i="1"/>
  <c r="K186" i="1"/>
  <c r="J186" i="1"/>
  <c r="I186" i="1"/>
  <c r="G186" i="1"/>
  <c r="F186" i="1"/>
  <c r="E186" i="1"/>
  <c r="D186" i="1"/>
  <c r="R185" i="1"/>
  <c r="Q185" i="1"/>
  <c r="P185" i="1"/>
  <c r="O185" i="1"/>
  <c r="N185" i="1"/>
  <c r="M185" i="1"/>
  <c r="L185" i="1"/>
  <c r="K185" i="1"/>
  <c r="J185" i="1"/>
  <c r="I185" i="1"/>
  <c r="G185" i="1"/>
  <c r="F185" i="1"/>
  <c r="E185" i="1"/>
  <c r="D185" i="1"/>
  <c r="R184" i="1"/>
  <c r="Q184" i="1" s="1"/>
  <c r="P184" i="1"/>
  <c r="O184" i="1"/>
  <c r="N184" i="1"/>
  <c r="M184" i="1"/>
  <c r="L184" i="1"/>
  <c r="K184" i="1"/>
  <c r="J184" i="1"/>
  <c r="I184" i="1"/>
  <c r="G184" i="1"/>
  <c r="F184" i="1"/>
  <c r="E184" i="1"/>
  <c r="D184" i="1"/>
  <c r="R183" i="1"/>
  <c r="Q183" i="1"/>
  <c r="P183" i="1"/>
  <c r="O183" i="1"/>
  <c r="N183" i="1"/>
  <c r="M183" i="1"/>
  <c r="L183" i="1"/>
  <c r="K183" i="1"/>
  <c r="J183" i="1"/>
  <c r="I183" i="1"/>
  <c r="G183" i="1"/>
  <c r="F183" i="1"/>
  <c r="E183" i="1"/>
  <c r="D183" i="1"/>
  <c r="R182" i="1"/>
  <c r="Q182" i="1"/>
  <c r="P182" i="1"/>
  <c r="O182" i="1"/>
  <c r="N182" i="1"/>
  <c r="M182" i="1"/>
  <c r="L182" i="1"/>
  <c r="K182" i="1"/>
  <c r="J182" i="1"/>
  <c r="I182" i="1"/>
  <c r="G182" i="1"/>
  <c r="F182" i="1"/>
  <c r="E182" i="1"/>
  <c r="D182" i="1"/>
  <c r="R181" i="1"/>
  <c r="O181" i="1" s="1"/>
  <c r="Q181" i="1"/>
  <c r="P181" i="1"/>
  <c r="N181" i="1"/>
  <c r="M181" i="1"/>
  <c r="L181" i="1"/>
  <c r="K181" i="1"/>
  <c r="J181" i="1"/>
  <c r="I181" i="1"/>
  <c r="G181" i="1"/>
  <c r="F181" i="1"/>
  <c r="E181" i="1"/>
  <c r="D181" i="1"/>
  <c r="R180" i="1"/>
  <c r="Q180" i="1"/>
  <c r="P180" i="1"/>
  <c r="O180" i="1"/>
  <c r="N180" i="1"/>
  <c r="M180" i="1"/>
  <c r="L180" i="1"/>
  <c r="K180" i="1"/>
  <c r="J180" i="1"/>
  <c r="I180" i="1"/>
  <c r="G180" i="1"/>
  <c r="F180" i="1"/>
  <c r="E180" i="1"/>
  <c r="D180" i="1"/>
  <c r="R179" i="1"/>
  <c r="Q179" i="1"/>
  <c r="P179" i="1"/>
  <c r="O179" i="1"/>
  <c r="N179" i="1"/>
  <c r="M179" i="1"/>
  <c r="L179" i="1"/>
  <c r="K179" i="1"/>
  <c r="J179" i="1"/>
  <c r="I179" i="1"/>
  <c r="G179" i="1"/>
  <c r="F179" i="1"/>
  <c r="E179" i="1"/>
  <c r="D179" i="1"/>
  <c r="R178" i="1"/>
  <c r="Q178" i="1"/>
  <c r="P178" i="1"/>
  <c r="O178" i="1"/>
  <c r="N178" i="1"/>
  <c r="M178" i="1"/>
  <c r="L178" i="1"/>
  <c r="K178" i="1"/>
  <c r="J178" i="1"/>
  <c r="I178" i="1"/>
  <c r="G178" i="1"/>
  <c r="F178" i="1"/>
  <c r="E178" i="1"/>
  <c r="D178" i="1"/>
  <c r="R177" i="1"/>
  <c r="Q177" i="1" s="1"/>
  <c r="P177" i="1"/>
  <c r="O177" i="1"/>
  <c r="N177" i="1"/>
  <c r="M177" i="1"/>
  <c r="L177" i="1"/>
  <c r="K177" i="1"/>
  <c r="J177" i="1"/>
  <c r="I177" i="1"/>
  <c r="G177" i="1"/>
  <c r="F177" i="1"/>
  <c r="E177" i="1"/>
  <c r="D177" i="1"/>
  <c r="R176" i="1"/>
  <c r="Q176" i="1" s="1"/>
  <c r="P176" i="1"/>
  <c r="O176" i="1"/>
  <c r="N176" i="1"/>
  <c r="M176" i="1"/>
  <c r="L176" i="1"/>
  <c r="K176" i="1"/>
  <c r="J176" i="1"/>
  <c r="I176" i="1"/>
  <c r="G176" i="1"/>
  <c r="F176" i="1"/>
  <c r="E176" i="1"/>
  <c r="D176" i="1"/>
  <c r="R175" i="1"/>
  <c r="Q175" i="1"/>
  <c r="P175" i="1"/>
  <c r="O175" i="1"/>
  <c r="N175" i="1"/>
  <c r="M175" i="1"/>
  <c r="L175" i="1"/>
  <c r="K175" i="1"/>
  <c r="J175" i="1"/>
  <c r="I175" i="1"/>
  <c r="G175" i="1"/>
  <c r="F175" i="1"/>
  <c r="E175" i="1"/>
  <c r="D175" i="1"/>
  <c r="R174" i="1"/>
  <c r="Q174" i="1"/>
  <c r="P174" i="1"/>
  <c r="O174" i="1"/>
  <c r="N174" i="1"/>
  <c r="M174" i="1"/>
  <c r="L174" i="1"/>
  <c r="K174" i="1"/>
  <c r="J174" i="1"/>
  <c r="I174" i="1"/>
  <c r="G174" i="1"/>
  <c r="F174" i="1"/>
  <c r="E174" i="1"/>
  <c r="D174" i="1"/>
  <c r="R173" i="1"/>
  <c r="Q173" i="1"/>
  <c r="P173" i="1"/>
  <c r="O173" i="1"/>
  <c r="N173" i="1"/>
  <c r="M173" i="1"/>
  <c r="L173" i="1"/>
  <c r="K173" i="1"/>
  <c r="J173" i="1"/>
  <c r="I173" i="1"/>
  <c r="G173" i="1"/>
  <c r="F173" i="1"/>
  <c r="E173" i="1"/>
  <c r="D173" i="1"/>
  <c r="R172" i="1"/>
  <c r="Q172" i="1"/>
  <c r="P172" i="1"/>
  <c r="O172" i="1"/>
  <c r="N172" i="1"/>
  <c r="M172" i="1"/>
  <c r="L172" i="1"/>
  <c r="K172" i="1"/>
  <c r="J172" i="1"/>
  <c r="I172" i="1"/>
  <c r="G172" i="1"/>
  <c r="F172" i="1"/>
  <c r="E172" i="1"/>
  <c r="D172" i="1"/>
  <c r="R171" i="1"/>
  <c r="Q171" i="1"/>
  <c r="P171" i="1"/>
  <c r="O171" i="1"/>
  <c r="N171" i="1"/>
  <c r="M171" i="1"/>
  <c r="L171" i="1"/>
  <c r="K171" i="1"/>
  <c r="J171" i="1"/>
  <c r="I171" i="1"/>
  <c r="G171" i="1"/>
  <c r="F171" i="1"/>
  <c r="E171" i="1"/>
  <c r="D171" i="1"/>
  <c r="R169" i="1"/>
  <c r="Q169" i="1"/>
  <c r="P169" i="1"/>
  <c r="O169" i="1"/>
  <c r="N169" i="1"/>
  <c r="M169" i="1"/>
  <c r="L169" i="1"/>
  <c r="K169" i="1"/>
  <c r="J169" i="1"/>
  <c r="I169" i="1"/>
  <c r="G169" i="1"/>
  <c r="F169" i="1"/>
  <c r="E169" i="1"/>
  <c r="D169" i="1"/>
  <c r="R168" i="1"/>
  <c r="Q168" i="1"/>
  <c r="P168" i="1"/>
  <c r="O168" i="1"/>
  <c r="N168" i="1"/>
  <c r="M168" i="1"/>
  <c r="L168" i="1"/>
  <c r="K168" i="1"/>
  <c r="J168" i="1"/>
  <c r="I168" i="1"/>
  <c r="G168" i="1"/>
  <c r="F168" i="1"/>
  <c r="E168" i="1"/>
  <c r="D168" i="1"/>
  <c r="R167" i="1"/>
  <c r="Q167" i="1"/>
  <c r="P167" i="1"/>
  <c r="O167" i="1"/>
  <c r="N167" i="1"/>
  <c r="M167" i="1"/>
  <c r="L167" i="1"/>
  <c r="K167" i="1"/>
  <c r="J167" i="1"/>
  <c r="I167" i="1"/>
  <c r="G167" i="1"/>
  <c r="F167" i="1"/>
  <c r="E167" i="1"/>
  <c r="D167" i="1"/>
  <c r="R166" i="1"/>
  <c r="Q166" i="1"/>
  <c r="P166" i="1"/>
  <c r="O166" i="1"/>
  <c r="N166" i="1"/>
  <c r="M166" i="1"/>
  <c r="L166" i="1"/>
  <c r="K166" i="1"/>
  <c r="J166" i="1"/>
  <c r="I166" i="1"/>
  <c r="G166" i="1"/>
  <c r="F166" i="1"/>
  <c r="E166" i="1"/>
  <c r="D166" i="1"/>
  <c r="R165" i="1"/>
  <c r="Q165" i="1"/>
  <c r="P165" i="1"/>
  <c r="O165" i="1"/>
  <c r="N165" i="1"/>
  <c r="M165" i="1"/>
  <c r="L165" i="1"/>
  <c r="K165" i="1"/>
  <c r="J165" i="1"/>
  <c r="I165" i="1"/>
  <c r="G165" i="1"/>
  <c r="F165" i="1"/>
  <c r="E165" i="1"/>
  <c r="D165" i="1"/>
  <c r="R164" i="1"/>
  <c r="Q164" i="1"/>
  <c r="P164" i="1"/>
  <c r="O164" i="1"/>
  <c r="N164" i="1"/>
  <c r="M164" i="1"/>
  <c r="L164" i="1"/>
  <c r="K164" i="1"/>
  <c r="J164" i="1"/>
  <c r="I164" i="1"/>
  <c r="G164" i="1"/>
  <c r="F164" i="1"/>
  <c r="E164" i="1"/>
  <c r="D164" i="1"/>
  <c r="R163" i="1"/>
  <c r="Q163" i="1"/>
  <c r="P163" i="1"/>
  <c r="O163" i="1"/>
  <c r="N163" i="1"/>
  <c r="M163" i="1"/>
  <c r="L163" i="1"/>
  <c r="K163" i="1"/>
  <c r="J163" i="1"/>
  <c r="I163" i="1"/>
  <c r="G163" i="1"/>
  <c r="F163" i="1"/>
  <c r="E163" i="1"/>
  <c r="D163" i="1"/>
  <c r="R162" i="1"/>
  <c r="Q162" i="1"/>
  <c r="P162" i="1"/>
  <c r="O162" i="1"/>
  <c r="N162" i="1"/>
  <c r="M162" i="1"/>
  <c r="L162" i="1"/>
  <c r="K162" i="1"/>
  <c r="J162" i="1"/>
  <c r="I162" i="1"/>
  <c r="G162" i="1"/>
  <c r="F162" i="1"/>
  <c r="E162" i="1"/>
  <c r="D162" i="1"/>
  <c r="R161" i="1"/>
  <c r="Q161" i="1"/>
  <c r="P161" i="1"/>
  <c r="O161" i="1"/>
  <c r="N161" i="1"/>
  <c r="M161" i="1"/>
  <c r="L161" i="1"/>
  <c r="K161" i="1"/>
  <c r="J161" i="1"/>
  <c r="I161" i="1"/>
  <c r="G161" i="1"/>
  <c r="F161" i="1"/>
  <c r="E161" i="1"/>
  <c r="D161" i="1"/>
  <c r="R160" i="1"/>
  <c r="Q160" i="1"/>
  <c r="P160" i="1"/>
  <c r="O160" i="1"/>
  <c r="N160" i="1"/>
  <c r="M160" i="1"/>
  <c r="L160" i="1"/>
  <c r="K160" i="1"/>
  <c r="J160" i="1"/>
  <c r="I160" i="1"/>
  <c r="G160" i="1"/>
  <c r="F160" i="1"/>
  <c r="E160" i="1"/>
  <c r="D160" i="1"/>
  <c r="R159" i="1"/>
  <c r="Q159" i="1"/>
  <c r="P159" i="1"/>
  <c r="O159" i="1"/>
  <c r="N159" i="1"/>
  <c r="M159" i="1"/>
  <c r="L159" i="1"/>
  <c r="K159" i="1"/>
  <c r="J159" i="1"/>
  <c r="I159" i="1"/>
  <c r="G159" i="1"/>
  <c r="F159" i="1"/>
  <c r="E159" i="1"/>
  <c r="D159" i="1"/>
  <c r="R158" i="1"/>
  <c r="Q158" i="1"/>
  <c r="P158" i="1"/>
  <c r="O158" i="1"/>
  <c r="N158" i="1"/>
  <c r="M158" i="1"/>
  <c r="L158" i="1"/>
  <c r="K158" i="1"/>
  <c r="J158" i="1"/>
  <c r="I158" i="1"/>
  <c r="G158" i="1"/>
  <c r="F158" i="1"/>
  <c r="E158" i="1"/>
  <c r="D158" i="1"/>
  <c r="R157" i="1"/>
  <c r="Q157" i="1"/>
  <c r="P157" i="1"/>
  <c r="O157" i="1"/>
  <c r="N157" i="1"/>
  <c r="M157" i="1"/>
  <c r="L157" i="1"/>
  <c r="K157" i="1"/>
  <c r="J157" i="1"/>
  <c r="I157" i="1"/>
  <c r="G157" i="1"/>
  <c r="F157" i="1"/>
  <c r="E157" i="1"/>
  <c r="D157" i="1"/>
  <c r="R156" i="1"/>
  <c r="Q156" i="1" s="1"/>
  <c r="P156" i="1"/>
  <c r="O156" i="1"/>
  <c r="N156" i="1"/>
  <c r="M156" i="1"/>
  <c r="L156" i="1"/>
  <c r="K156" i="1"/>
  <c r="J156" i="1"/>
  <c r="I156" i="1"/>
  <c r="G156" i="1"/>
  <c r="F156" i="1"/>
  <c r="E156" i="1"/>
  <c r="D156" i="1"/>
  <c r="R155" i="1"/>
  <c r="Q155" i="1" s="1"/>
  <c r="P155" i="1"/>
  <c r="O155" i="1"/>
  <c r="N155" i="1"/>
  <c r="M155" i="1"/>
  <c r="L155" i="1"/>
  <c r="K155" i="1"/>
  <c r="J155" i="1"/>
  <c r="I155" i="1"/>
  <c r="G155" i="1"/>
  <c r="F155" i="1"/>
  <c r="E155" i="1"/>
  <c r="D155" i="1"/>
  <c r="R154" i="1"/>
  <c r="Q154" i="1"/>
  <c r="P154" i="1"/>
  <c r="O154" i="1"/>
  <c r="N154" i="1"/>
  <c r="M154" i="1"/>
  <c r="L154" i="1"/>
  <c r="K154" i="1"/>
  <c r="J154" i="1"/>
  <c r="I154" i="1"/>
  <c r="G154" i="1"/>
  <c r="F154" i="1"/>
  <c r="E154" i="1"/>
  <c r="D154" i="1"/>
  <c r="R153" i="1"/>
  <c r="P153" i="1" s="1"/>
  <c r="O153" i="1"/>
  <c r="N153" i="1"/>
  <c r="M153" i="1"/>
  <c r="L153" i="1"/>
  <c r="K153" i="1"/>
  <c r="J153" i="1"/>
  <c r="I153" i="1"/>
  <c r="G153" i="1"/>
  <c r="F153" i="1"/>
  <c r="E153" i="1"/>
  <c r="D153" i="1"/>
  <c r="R152" i="1"/>
  <c r="Q152" i="1"/>
  <c r="P152" i="1"/>
  <c r="O152" i="1"/>
  <c r="N152" i="1"/>
  <c r="M152" i="1"/>
  <c r="L152" i="1"/>
  <c r="K152" i="1"/>
  <c r="J152" i="1"/>
  <c r="I152" i="1"/>
  <c r="G152" i="1"/>
  <c r="F152" i="1"/>
  <c r="E152" i="1"/>
  <c r="D152" i="1"/>
  <c r="R151" i="1"/>
  <c r="Q151" i="1"/>
  <c r="P151" i="1"/>
  <c r="O151" i="1"/>
  <c r="N151" i="1"/>
  <c r="M151" i="1"/>
  <c r="L151" i="1"/>
  <c r="K151" i="1"/>
  <c r="J151" i="1"/>
  <c r="I151" i="1"/>
  <c r="G151" i="1"/>
  <c r="F151" i="1"/>
  <c r="E151" i="1"/>
  <c r="D151" i="1"/>
  <c r="R150" i="1"/>
  <c r="Q150" i="1" s="1"/>
  <c r="P150" i="1"/>
  <c r="O150" i="1"/>
  <c r="N150" i="1"/>
  <c r="M150" i="1"/>
  <c r="L150" i="1"/>
  <c r="K150" i="1"/>
  <c r="J150" i="1"/>
  <c r="I150" i="1"/>
  <c r="G150" i="1"/>
  <c r="F150" i="1"/>
  <c r="E150" i="1"/>
  <c r="D150" i="1"/>
  <c r="R149" i="1"/>
  <c r="Q149" i="1"/>
  <c r="P149" i="1"/>
  <c r="O149" i="1"/>
  <c r="N149" i="1"/>
  <c r="M149" i="1"/>
  <c r="L149" i="1"/>
  <c r="K149" i="1"/>
  <c r="J149" i="1"/>
  <c r="I149" i="1"/>
  <c r="G149" i="1"/>
  <c r="F149" i="1"/>
  <c r="E149" i="1"/>
  <c r="D149" i="1"/>
  <c r="R148" i="1"/>
  <c r="Q148" i="1"/>
  <c r="P148" i="1"/>
  <c r="O148" i="1"/>
  <c r="N148" i="1"/>
  <c r="M148" i="1"/>
  <c r="L148" i="1"/>
  <c r="K148" i="1"/>
  <c r="J148" i="1"/>
  <c r="I148" i="1"/>
  <c r="G148" i="1"/>
  <c r="F148" i="1"/>
  <c r="E148" i="1"/>
  <c r="D148" i="1"/>
  <c r="R147" i="1"/>
  <c r="O147" i="1" s="1"/>
  <c r="Q147" i="1"/>
  <c r="P147" i="1"/>
  <c r="N147" i="1"/>
  <c r="M147" i="1"/>
  <c r="L147" i="1"/>
  <c r="K147" i="1"/>
  <c r="J147" i="1"/>
  <c r="I147" i="1"/>
  <c r="G147" i="1"/>
  <c r="F147" i="1"/>
  <c r="E147" i="1"/>
  <c r="D147" i="1"/>
  <c r="R146" i="1"/>
  <c r="Q146" i="1"/>
  <c r="P146" i="1"/>
  <c r="O146" i="1"/>
  <c r="N146" i="1"/>
  <c r="M146" i="1"/>
  <c r="L146" i="1"/>
  <c r="K146" i="1"/>
  <c r="J146" i="1"/>
  <c r="I146" i="1"/>
  <c r="G146" i="1"/>
  <c r="F146" i="1"/>
  <c r="E146" i="1"/>
  <c r="D146" i="1"/>
  <c r="R145" i="1"/>
  <c r="Q145" i="1"/>
  <c r="P145" i="1"/>
  <c r="O145" i="1"/>
  <c r="N145" i="1"/>
  <c r="M145" i="1"/>
  <c r="L145" i="1"/>
  <c r="K145" i="1"/>
  <c r="J145" i="1"/>
  <c r="I145" i="1"/>
  <c r="G145" i="1"/>
  <c r="F145" i="1"/>
  <c r="E145" i="1"/>
  <c r="D145" i="1"/>
  <c r="R144" i="1"/>
  <c r="Q144" i="1"/>
  <c r="P144" i="1"/>
  <c r="O144" i="1"/>
  <c r="N144" i="1"/>
  <c r="M144" i="1"/>
  <c r="L144" i="1"/>
  <c r="K144" i="1"/>
  <c r="J144" i="1"/>
  <c r="I144" i="1"/>
  <c r="G144" i="1"/>
  <c r="F144" i="1"/>
  <c r="E144" i="1"/>
  <c r="D144" i="1"/>
  <c r="R143" i="1"/>
  <c r="Q143" i="1" s="1"/>
  <c r="P143" i="1"/>
  <c r="O143" i="1"/>
  <c r="N143" i="1"/>
  <c r="M143" i="1"/>
  <c r="L143" i="1"/>
  <c r="K143" i="1"/>
  <c r="J143" i="1"/>
  <c r="I143" i="1"/>
  <c r="G143" i="1"/>
  <c r="F143" i="1"/>
  <c r="E143" i="1"/>
  <c r="D143" i="1"/>
  <c r="R142" i="1"/>
  <c r="Q142" i="1" s="1"/>
  <c r="P142" i="1"/>
  <c r="O142" i="1"/>
  <c r="N142" i="1"/>
  <c r="M142" i="1"/>
  <c r="L142" i="1"/>
  <c r="K142" i="1"/>
  <c r="J142" i="1"/>
  <c r="I142" i="1"/>
  <c r="G142" i="1"/>
  <c r="F142" i="1"/>
  <c r="E142" i="1"/>
  <c r="D142" i="1"/>
  <c r="R141" i="1"/>
  <c r="Q141" i="1"/>
  <c r="P141" i="1"/>
  <c r="O141" i="1"/>
  <c r="N141" i="1"/>
  <c r="M141" i="1"/>
  <c r="L141" i="1"/>
  <c r="K141" i="1"/>
  <c r="J141" i="1"/>
  <c r="I141" i="1"/>
  <c r="G141" i="1"/>
  <c r="F141" i="1"/>
  <c r="E141" i="1"/>
  <c r="D141" i="1"/>
  <c r="R140" i="1"/>
  <c r="Q140" i="1"/>
  <c r="P140" i="1"/>
  <c r="O140" i="1"/>
  <c r="N140" i="1"/>
  <c r="M140" i="1"/>
  <c r="L140" i="1"/>
  <c r="K140" i="1"/>
  <c r="J140" i="1"/>
  <c r="I140" i="1"/>
  <c r="G140" i="1"/>
  <c r="F140" i="1"/>
  <c r="E140" i="1"/>
  <c r="D140" i="1"/>
  <c r="R139" i="1"/>
  <c r="Q139" i="1"/>
  <c r="P139" i="1"/>
  <c r="O139" i="1"/>
  <c r="N139" i="1"/>
  <c r="M139" i="1"/>
  <c r="L139" i="1"/>
  <c r="K139" i="1"/>
  <c r="J139" i="1"/>
  <c r="I139" i="1"/>
  <c r="G139" i="1"/>
  <c r="F139" i="1"/>
  <c r="E139" i="1"/>
  <c r="D139" i="1"/>
  <c r="R138" i="1"/>
  <c r="Q138" i="1"/>
  <c r="P138" i="1"/>
  <c r="O138" i="1"/>
  <c r="N138" i="1"/>
  <c r="M138" i="1"/>
  <c r="L138" i="1"/>
  <c r="K138" i="1"/>
  <c r="J138" i="1"/>
  <c r="I138" i="1"/>
  <c r="G138" i="1"/>
  <c r="F138" i="1"/>
  <c r="E138" i="1"/>
  <c r="D138" i="1"/>
  <c r="R137" i="1"/>
  <c r="Q137" i="1"/>
  <c r="P137" i="1"/>
  <c r="O137" i="1"/>
  <c r="N137" i="1"/>
  <c r="M137" i="1"/>
  <c r="L137" i="1"/>
  <c r="K137" i="1"/>
  <c r="J137" i="1"/>
  <c r="I137" i="1"/>
  <c r="G137" i="1"/>
  <c r="F137" i="1"/>
  <c r="E137" i="1"/>
  <c r="D137" i="1"/>
  <c r="R135" i="1"/>
  <c r="Q135" i="1"/>
  <c r="P135" i="1"/>
  <c r="O135" i="1"/>
  <c r="N135" i="1"/>
  <c r="M135" i="1"/>
  <c r="L135" i="1"/>
  <c r="K135" i="1"/>
  <c r="J135" i="1"/>
  <c r="I135" i="1"/>
  <c r="G135" i="1"/>
  <c r="F135" i="1"/>
  <c r="E135" i="1"/>
  <c r="D135" i="1"/>
  <c r="R134" i="1"/>
  <c r="Q134" i="1"/>
  <c r="P134" i="1"/>
  <c r="O134" i="1"/>
  <c r="N134" i="1"/>
  <c r="M134" i="1"/>
  <c r="L134" i="1"/>
  <c r="K134" i="1"/>
  <c r="J134" i="1"/>
  <c r="I134" i="1"/>
  <c r="G134" i="1"/>
  <c r="F134" i="1"/>
  <c r="E134" i="1"/>
  <c r="D134" i="1"/>
  <c r="R133" i="1"/>
  <c r="Q133" i="1"/>
  <c r="P133" i="1"/>
  <c r="O133" i="1"/>
  <c r="N133" i="1"/>
  <c r="M133" i="1"/>
  <c r="L133" i="1"/>
  <c r="K133" i="1"/>
  <c r="J133" i="1"/>
  <c r="I133" i="1"/>
  <c r="G133" i="1"/>
  <c r="F133" i="1"/>
  <c r="E133" i="1"/>
  <c r="D133" i="1"/>
  <c r="R132" i="1"/>
  <c r="Q132" i="1"/>
  <c r="P132" i="1"/>
  <c r="O132" i="1"/>
  <c r="N132" i="1"/>
  <c r="M132" i="1"/>
  <c r="L132" i="1"/>
  <c r="K132" i="1"/>
  <c r="J132" i="1"/>
  <c r="I132" i="1"/>
  <c r="G132" i="1"/>
  <c r="F132" i="1"/>
  <c r="E132" i="1"/>
  <c r="D132" i="1"/>
  <c r="R131" i="1"/>
  <c r="Q131" i="1"/>
  <c r="P131" i="1"/>
  <c r="O131" i="1"/>
  <c r="N131" i="1"/>
  <c r="M131" i="1"/>
  <c r="L131" i="1"/>
  <c r="K131" i="1"/>
  <c r="J131" i="1"/>
  <c r="I131" i="1"/>
  <c r="G131" i="1"/>
  <c r="F131" i="1"/>
  <c r="E131" i="1"/>
  <c r="D131" i="1"/>
  <c r="R130" i="1"/>
  <c r="Q130" i="1"/>
  <c r="P130" i="1"/>
  <c r="O130" i="1"/>
  <c r="N130" i="1"/>
  <c r="M130" i="1"/>
  <c r="L130" i="1"/>
  <c r="K130" i="1"/>
  <c r="J130" i="1"/>
  <c r="I130" i="1"/>
  <c r="G130" i="1"/>
  <c r="F130" i="1"/>
  <c r="E130" i="1"/>
  <c r="D130" i="1"/>
  <c r="R129" i="1"/>
  <c r="Q129" i="1"/>
  <c r="P129" i="1"/>
  <c r="O129" i="1"/>
  <c r="N129" i="1"/>
  <c r="M129" i="1"/>
  <c r="L129" i="1"/>
  <c r="K129" i="1"/>
  <c r="J129" i="1"/>
  <c r="I129" i="1"/>
  <c r="G129" i="1"/>
  <c r="F129" i="1"/>
  <c r="E129" i="1"/>
  <c r="D129" i="1"/>
  <c r="R128" i="1"/>
  <c r="Q128" i="1"/>
  <c r="P128" i="1"/>
  <c r="O128" i="1"/>
  <c r="N128" i="1"/>
  <c r="M128" i="1"/>
  <c r="L128" i="1"/>
  <c r="K128" i="1"/>
  <c r="J128" i="1"/>
  <c r="I128" i="1"/>
  <c r="G128" i="1"/>
  <c r="F128" i="1"/>
  <c r="E128" i="1"/>
  <c r="D128" i="1"/>
  <c r="R127" i="1"/>
  <c r="Q127" i="1"/>
  <c r="P127" i="1"/>
  <c r="O127" i="1"/>
  <c r="N127" i="1"/>
  <c r="M127" i="1"/>
  <c r="L127" i="1"/>
  <c r="K127" i="1"/>
  <c r="J127" i="1"/>
  <c r="I127" i="1"/>
  <c r="G127" i="1"/>
  <c r="F127" i="1"/>
  <c r="E127" i="1"/>
  <c r="D127" i="1"/>
  <c r="R126" i="1"/>
  <c r="Q126" i="1"/>
  <c r="P126" i="1"/>
  <c r="O126" i="1"/>
  <c r="N126" i="1"/>
  <c r="M126" i="1"/>
  <c r="L126" i="1"/>
  <c r="K126" i="1"/>
  <c r="J126" i="1"/>
  <c r="I126" i="1"/>
  <c r="G126" i="1"/>
  <c r="F126" i="1"/>
  <c r="E126" i="1"/>
  <c r="D126" i="1"/>
  <c r="R125" i="1"/>
  <c r="Q125" i="1"/>
  <c r="P125" i="1"/>
  <c r="O125" i="1"/>
  <c r="N125" i="1"/>
  <c r="M125" i="1"/>
  <c r="L125" i="1"/>
  <c r="K125" i="1"/>
  <c r="J125" i="1"/>
  <c r="I125" i="1"/>
  <c r="G125" i="1"/>
  <c r="F125" i="1"/>
  <c r="E125" i="1"/>
  <c r="D125" i="1"/>
  <c r="R124" i="1"/>
  <c r="Q124" i="1"/>
  <c r="P124" i="1"/>
  <c r="O124" i="1"/>
  <c r="N124" i="1"/>
  <c r="M124" i="1"/>
  <c r="L124" i="1"/>
  <c r="K124" i="1"/>
  <c r="J124" i="1"/>
  <c r="I124" i="1"/>
  <c r="G124" i="1"/>
  <c r="F124" i="1"/>
  <c r="E124" i="1"/>
  <c r="D124" i="1"/>
  <c r="R123" i="1"/>
  <c r="Q123" i="1"/>
  <c r="P123" i="1"/>
  <c r="O123" i="1"/>
  <c r="N123" i="1"/>
  <c r="M123" i="1"/>
  <c r="L123" i="1"/>
  <c r="K123" i="1"/>
  <c r="J123" i="1"/>
  <c r="I123" i="1"/>
  <c r="G123" i="1"/>
  <c r="F123" i="1"/>
  <c r="E123" i="1"/>
  <c r="D123" i="1"/>
  <c r="R122" i="1"/>
  <c r="P122" i="1" s="1"/>
  <c r="Q122" i="1"/>
  <c r="O122" i="1"/>
  <c r="N122" i="1"/>
  <c r="M122" i="1"/>
  <c r="L122" i="1"/>
  <c r="K122" i="1"/>
  <c r="J122" i="1"/>
  <c r="I122" i="1"/>
  <c r="G122" i="1"/>
  <c r="F122" i="1"/>
  <c r="E122" i="1"/>
  <c r="D122" i="1"/>
  <c r="R121" i="1"/>
  <c r="P121" i="1" s="1"/>
  <c r="Q121" i="1"/>
  <c r="O121" i="1"/>
  <c r="N121" i="1"/>
  <c r="M121" i="1"/>
  <c r="L121" i="1"/>
  <c r="K121" i="1"/>
  <c r="J121" i="1"/>
  <c r="I121" i="1"/>
  <c r="G121" i="1"/>
  <c r="F121" i="1"/>
  <c r="E121" i="1"/>
  <c r="D121" i="1"/>
  <c r="R120" i="1"/>
  <c r="Q120" i="1"/>
  <c r="P120" i="1"/>
  <c r="O120" i="1"/>
  <c r="N120" i="1"/>
  <c r="M120" i="1"/>
  <c r="L120" i="1"/>
  <c r="K120" i="1"/>
  <c r="J120" i="1"/>
  <c r="I120" i="1"/>
  <c r="G120" i="1"/>
  <c r="F120" i="1"/>
  <c r="E120" i="1"/>
  <c r="D120" i="1"/>
  <c r="R119" i="1"/>
  <c r="P119" i="1" s="1"/>
  <c r="Q119" i="1"/>
  <c r="O119" i="1"/>
  <c r="N119" i="1"/>
  <c r="M119" i="1"/>
  <c r="L119" i="1"/>
  <c r="K119" i="1"/>
  <c r="J119" i="1"/>
  <c r="I119" i="1"/>
  <c r="G119" i="1"/>
  <c r="F119" i="1"/>
  <c r="E119" i="1"/>
  <c r="D119" i="1"/>
  <c r="R118" i="1"/>
  <c r="Q118" i="1"/>
  <c r="P118" i="1"/>
  <c r="O118" i="1"/>
  <c r="N118" i="1"/>
  <c r="M118" i="1"/>
  <c r="L118" i="1"/>
  <c r="K118" i="1"/>
  <c r="J118" i="1"/>
  <c r="I118" i="1"/>
  <c r="G118" i="1"/>
  <c r="F118" i="1"/>
  <c r="E118" i="1"/>
  <c r="D118" i="1"/>
  <c r="R117" i="1"/>
  <c r="Q117" i="1"/>
  <c r="P117" i="1"/>
  <c r="O117" i="1"/>
  <c r="N117" i="1"/>
  <c r="M117" i="1"/>
  <c r="L117" i="1"/>
  <c r="K117" i="1"/>
  <c r="J117" i="1"/>
  <c r="I117" i="1"/>
  <c r="G117" i="1"/>
  <c r="F117" i="1"/>
  <c r="E117" i="1"/>
  <c r="D117" i="1"/>
  <c r="R116" i="1"/>
  <c r="P116" i="1" s="1"/>
  <c r="Q116" i="1"/>
  <c r="O116" i="1"/>
  <c r="N116" i="1"/>
  <c r="M116" i="1"/>
  <c r="L116" i="1"/>
  <c r="K116" i="1"/>
  <c r="J116" i="1"/>
  <c r="I116" i="1"/>
  <c r="G116" i="1"/>
  <c r="F116" i="1"/>
  <c r="E116" i="1"/>
  <c r="D116" i="1"/>
  <c r="R115" i="1"/>
  <c r="Q115" i="1"/>
  <c r="P115" i="1"/>
  <c r="O115" i="1"/>
  <c r="N115" i="1"/>
  <c r="M115" i="1"/>
  <c r="L115" i="1"/>
  <c r="K115" i="1"/>
  <c r="J115" i="1"/>
  <c r="I115" i="1"/>
  <c r="G115" i="1"/>
  <c r="F115" i="1"/>
  <c r="E115" i="1"/>
  <c r="D115" i="1"/>
  <c r="R114" i="1"/>
  <c r="Q114" i="1"/>
  <c r="P114" i="1"/>
  <c r="O114" i="1"/>
  <c r="N114" i="1"/>
  <c r="M114" i="1"/>
  <c r="L114" i="1"/>
  <c r="K114" i="1"/>
  <c r="J114" i="1"/>
  <c r="I114" i="1"/>
  <c r="G114" i="1"/>
  <c r="F114" i="1"/>
  <c r="E114" i="1"/>
  <c r="D114" i="1"/>
  <c r="R113" i="1"/>
  <c r="O113" i="1" s="1"/>
  <c r="Q113" i="1"/>
  <c r="P113" i="1"/>
  <c r="N113" i="1"/>
  <c r="M113" i="1"/>
  <c r="L113" i="1"/>
  <c r="K113" i="1"/>
  <c r="J113" i="1"/>
  <c r="I113" i="1"/>
  <c r="G113" i="1"/>
  <c r="F113" i="1"/>
  <c r="E113" i="1"/>
  <c r="D113" i="1"/>
  <c r="R112" i="1"/>
  <c r="Q112" i="1"/>
  <c r="P112" i="1"/>
  <c r="O112" i="1"/>
  <c r="N112" i="1"/>
  <c r="M112" i="1"/>
  <c r="L112" i="1"/>
  <c r="K112" i="1"/>
  <c r="J112" i="1"/>
  <c r="I112" i="1"/>
  <c r="G112" i="1"/>
  <c r="F112" i="1"/>
  <c r="E112" i="1"/>
  <c r="D112" i="1"/>
  <c r="R111" i="1"/>
  <c r="Q111" i="1"/>
  <c r="P111" i="1"/>
  <c r="O111" i="1"/>
  <c r="N111" i="1"/>
  <c r="M111" i="1"/>
  <c r="L111" i="1"/>
  <c r="K111" i="1"/>
  <c r="J111" i="1"/>
  <c r="I111" i="1"/>
  <c r="G111" i="1"/>
  <c r="F111" i="1"/>
  <c r="E111" i="1"/>
  <c r="D111" i="1"/>
  <c r="R110" i="1"/>
  <c r="Q110" i="1"/>
  <c r="P110" i="1"/>
  <c r="O110" i="1"/>
  <c r="N110" i="1"/>
  <c r="M110" i="1"/>
  <c r="L110" i="1"/>
  <c r="K110" i="1"/>
  <c r="J110" i="1"/>
  <c r="I110" i="1"/>
  <c r="G110" i="1"/>
  <c r="F110" i="1"/>
  <c r="E110" i="1"/>
  <c r="D110" i="1"/>
  <c r="R109" i="1"/>
  <c r="P109" i="1" s="1"/>
  <c r="Q109" i="1"/>
  <c r="O109" i="1"/>
  <c r="N109" i="1"/>
  <c r="M109" i="1"/>
  <c r="L109" i="1"/>
  <c r="K109" i="1"/>
  <c r="J109" i="1"/>
  <c r="I109" i="1"/>
  <c r="G109" i="1"/>
  <c r="F109" i="1"/>
  <c r="E109" i="1"/>
  <c r="D109" i="1"/>
  <c r="R108" i="1"/>
  <c r="P108" i="1" s="1"/>
  <c r="Q108" i="1"/>
  <c r="O108" i="1"/>
  <c r="N108" i="1"/>
  <c r="M108" i="1"/>
  <c r="L108" i="1"/>
  <c r="K108" i="1"/>
  <c r="J108" i="1"/>
  <c r="I108" i="1"/>
  <c r="G108" i="1"/>
  <c r="F108" i="1"/>
  <c r="E108" i="1"/>
  <c r="D108" i="1"/>
  <c r="R107" i="1"/>
  <c r="Q107" i="1"/>
  <c r="P107" i="1"/>
  <c r="O107" i="1"/>
  <c r="N107" i="1"/>
  <c r="M107" i="1"/>
  <c r="L107" i="1"/>
  <c r="K107" i="1"/>
  <c r="J107" i="1"/>
  <c r="I107" i="1"/>
  <c r="G107" i="1"/>
  <c r="F107" i="1"/>
  <c r="E107" i="1"/>
  <c r="D107" i="1"/>
  <c r="R106" i="1"/>
  <c r="Q106" i="1"/>
  <c r="P106" i="1"/>
  <c r="O106" i="1"/>
  <c r="N106" i="1"/>
  <c r="M106" i="1"/>
  <c r="L106" i="1"/>
  <c r="K106" i="1"/>
  <c r="J106" i="1"/>
  <c r="I106" i="1"/>
  <c r="G106" i="1"/>
  <c r="F106" i="1"/>
  <c r="E106" i="1"/>
  <c r="D106" i="1"/>
  <c r="R105" i="1"/>
  <c r="Q105" i="1"/>
  <c r="P105" i="1"/>
  <c r="O105" i="1"/>
  <c r="N105" i="1"/>
  <c r="M105" i="1"/>
  <c r="L105" i="1"/>
  <c r="K105" i="1"/>
  <c r="J105" i="1"/>
  <c r="I105" i="1"/>
  <c r="G105" i="1"/>
  <c r="F105" i="1"/>
  <c r="E105" i="1"/>
  <c r="D105" i="1"/>
  <c r="R104" i="1"/>
  <c r="Q104" i="1"/>
  <c r="P104" i="1"/>
  <c r="O104" i="1"/>
  <c r="N104" i="1"/>
  <c r="M104" i="1"/>
  <c r="L104" i="1"/>
  <c r="K104" i="1"/>
  <c r="J104" i="1"/>
  <c r="I104" i="1"/>
  <c r="G104" i="1"/>
  <c r="F104" i="1"/>
  <c r="E104" i="1"/>
  <c r="D104" i="1"/>
  <c r="R103" i="1"/>
  <c r="Q103" i="1"/>
  <c r="P103" i="1"/>
  <c r="O103" i="1"/>
  <c r="N103" i="1"/>
  <c r="M103" i="1"/>
  <c r="L103" i="1"/>
  <c r="K103" i="1"/>
  <c r="J103" i="1"/>
  <c r="I103" i="1"/>
  <c r="G103" i="1"/>
  <c r="F103" i="1"/>
  <c r="E103" i="1"/>
  <c r="D103" i="1"/>
  <c r="R101" i="1"/>
  <c r="Q101" i="1"/>
  <c r="P101" i="1"/>
  <c r="O101" i="1"/>
  <c r="N101" i="1"/>
  <c r="M101" i="1"/>
  <c r="L101" i="1"/>
  <c r="K101" i="1"/>
  <c r="J101" i="1"/>
  <c r="I101" i="1"/>
  <c r="G101" i="1"/>
  <c r="F101" i="1"/>
  <c r="E101" i="1"/>
  <c r="D101" i="1"/>
  <c r="R100" i="1"/>
  <c r="Q100" i="1"/>
  <c r="P100" i="1"/>
  <c r="O100" i="1"/>
  <c r="N100" i="1"/>
  <c r="M100" i="1"/>
  <c r="L100" i="1"/>
  <c r="K100" i="1"/>
  <c r="J100" i="1"/>
  <c r="I100" i="1"/>
  <c r="G100" i="1"/>
  <c r="F100" i="1"/>
  <c r="E100" i="1"/>
  <c r="D100" i="1"/>
  <c r="R99" i="1"/>
  <c r="Q99" i="1"/>
  <c r="P99" i="1"/>
  <c r="O99" i="1"/>
  <c r="N99" i="1"/>
  <c r="M99" i="1"/>
  <c r="L99" i="1"/>
  <c r="K99" i="1"/>
  <c r="J99" i="1"/>
  <c r="I99" i="1"/>
  <c r="G99" i="1"/>
  <c r="F99" i="1"/>
  <c r="E99" i="1"/>
  <c r="D99" i="1"/>
  <c r="R98" i="1"/>
  <c r="Q98" i="1"/>
  <c r="P98" i="1"/>
  <c r="O98" i="1"/>
  <c r="N98" i="1"/>
  <c r="M98" i="1"/>
  <c r="L98" i="1"/>
  <c r="K98" i="1"/>
  <c r="J98" i="1"/>
  <c r="I98" i="1"/>
  <c r="G98" i="1"/>
  <c r="F98" i="1"/>
  <c r="E98" i="1"/>
  <c r="D98" i="1"/>
  <c r="R97" i="1"/>
  <c r="Q97" i="1"/>
  <c r="P97" i="1"/>
  <c r="O97" i="1"/>
  <c r="N97" i="1"/>
  <c r="M97" i="1"/>
  <c r="L97" i="1"/>
  <c r="K97" i="1"/>
  <c r="J97" i="1"/>
  <c r="I97" i="1"/>
  <c r="G97" i="1"/>
  <c r="F97" i="1"/>
  <c r="E97" i="1"/>
  <c r="D97" i="1"/>
  <c r="R96" i="1"/>
  <c r="Q96" i="1"/>
  <c r="P96" i="1"/>
  <c r="O96" i="1"/>
  <c r="N96" i="1"/>
  <c r="M96" i="1"/>
  <c r="L96" i="1"/>
  <c r="K96" i="1"/>
  <c r="J96" i="1"/>
  <c r="I96" i="1"/>
  <c r="G96" i="1"/>
  <c r="F96" i="1"/>
  <c r="E96" i="1"/>
  <c r="D96" i="1"/>
  <c r="R95" i="1"/>
  <c r="Q95" i="1"/>
  <c r="P95" i="1"/>
  <c r="O95" i="1"/>
  <c r="N95" i="1"/>
  <c r="M95" i="1"/>
  <c r="L95" i="1"/>
  <c r="K95" i="1"/>
  <c r="J95" i="1"/>
  <c r="I95" i="1"/>
  <c r="G95" i="1"/>
  <c r="F95" i="1"/>
  <c r="E95" i="1"/>
  <c r="D95" i="1"/>
  <c r="R94" i="1"/>
  <c r="Q94" i="1"/>
  <c r="P94" i="1"/>
  <c r="O94" i="1"/>
  <c r="N94" i="1"/>
  <c r="M94" i="1"/>
  <c r="L94" i="1"/>
  <c r="K94" i="1"/>
  <c r="J94" i="1"/>
  <c r="I94" i="1"/>
  <c r="G94" i="1"/>
  <c r="F94" i="1"/>
  <c r="E94" i="1"/>
  <c r="D94" i="1"/>
  <c r="R93" i="1"/>
  <c r="Q93" i="1"/>
  <c r="P93" i="1"/>
  <c r="O93" i="1"/>
  <c r="N93" i="1"/>
  <c r="M93" i="1"/>
  <c r="L93" i="1"/>
  <c r="K93" i="1"/>
  <c r="J93" i="1"/>
  <c r="I93" i="1"/>
  <c r="G93" i="1"/>
  <c r="F93" i="1"/>
  <c r="E93" i="1"/>
  <c r="D93" i="1"/>
  <c r="R92" i="1"/>
  <c r="Q92" i="1"/>
  <c r="P92" i="1"/>
  <c r="O92" i="1"/>
  <c r="N92" i="1"/>
  <c r="M92" i="1"/>
  <c r="L92" i="1"/>
  <c r="K92" i="1"/>
  <c r="J92" i="1"/>
  <c r="I92" i="1"/>
  <c r="G92" i="1"/>
  <c r="F92" i="1"/>
  <c r="E92" i="1"/>
  <c r="D92" i="1"/>
  <c r="R91" i="1"/>
  <c r="Q91" i="1"/>
  <c r="P91" i="1"/>
  <c r="O91" i="1"/>
  <c r="N91" i="1"/>
  <c r="M91" i="1"/>
  <c r="L91" i="1"/>
  <c r="K91" i="1"/>
  <c r="J91" i="1"/>
  <c r="I91" i="1"/>
  <c r="G91" i="1"/>
  <c r="F91" i="1"/>
  <c r="E91" i="1"/>
  <c r="D91" i="1"/>
  <c r="R90" i="1"/>
  <c r="Q90" i="1"/>
  <c r="P90" i="1"/>
  <c r="O90" i="1"/>
  <c r="N90" i="1"/>
  <c r="M90" i="1"/>
  <c r="L90" i="1"/>
  <c r="K90" i="1"/>
  <c r="J90" i="1"/>
  <c r="I90" i="1"/>
  <c r="G90" i="1"/>
  <c r="F90" i="1"/>
  <c r="E90" i="1"/>
  <c r="D90" i="1"/>
  <c r="R89" i="1"/>
  <c r="Q89" i="1"/>
  <c r="P89" i="1"/>
  <c r="O89" i="1"/>
  <c r="N89" i="1"/>
  <c r="M89" i="1"/>
  <c r="L89" i="1"/>
  <c r="K89" i="1"/>
  <c r="J89" i="1"/>
  <c r="I89" i="1"/>
  <c r="G89" i="1"/>
  <c r="F89" i="1"/>
  <c r="E89" i="1"/>
  <c r="D89" i="1"/>
  <c r="R88" i="1"/>
  <c r="P88" i="1" s="1"/>
  <c r="Q88" i="1"/>
  <c r="O88" i="1"/>
  <c r="N88" i="1"/>
  <c r="M88" i="1"/>
  <c r="L88" i="1"/>
  <c r="K88" i="1"/>
  <c r="J88" i="1"/>
  <c r="I88" i="1"/>
  <c r="G88" i="1"/>
  <c r="F88" i="1"/>
  <c r="E88" i="1"/>
  <c r="D88" i="1"/>
  <c r="R87" i="1"/>
  <c r="P87" i="1" s="1"/>
  <c r="Q87" i="1"/>
  <c r="O87" i="1"/>
  <c r="N87" i="1"/>
  <c r="M87" i="1"/>
  <c r="L87" i="1"/>
  <c r="K87" i="1"/>
  <c r="J87" i="1"/>
  <c r="I87" i="1"/>
  <c r="G87" i="1"/>
  <c r="F87" i="1"/>
  <c r="E87" i="1"/>
  <c r="D87" i="1"/>
  <c r="R86" i="1"/>
  <c r="Q86" i="1"/>
  <c r="P86" i="1"/>
  <c r="O86" i="1"/>
  <c r="N86" i="1"/>
  <c r="M86" i="1"/>
  <c r="L86" i="1"/>
  <c r="K86" i="1"/>
  <c r="J86" i="1"/>
  <c r="I86" i="1"/>
  <c r="G86" i="1"/>
  <c r="F86" i="1"/>
  <c r="E86" i="1"/>
  <c r="D86" i="1"/>
  <c r="R85" i="1"/>
  <c r="P85" i="1" s="1"/>
  <c r="Q85" i="1"/>
  <c r="O85" i="1"/>
  <c r="N85" i="1"/>
  <c r="M85" i="1"/>
  <c r="L85" i="1"/>
  <c r="K85" i="1"/>
  <c r="J85" i="1"/>
  <c r="I85" i="1"/>
  <c r="G85" i="1"/>
  <c r="F85" i="1"/>
  <c r="E85" i="1"/>
  <c r="D85" i="1"/>
  <c r="R84" i="1"/>
  <c r="P84" i="1" s="1"/>
  <c r="Q84" i="1"/>
  <c r="O84" i="1"/>
  <c r="N84" i="1"/>
  <c r="M84" i="1"/>
  <c r="L84" i="1"/>
  <c r="K84" i="1"/>
  <c r="J84" i="1"/>
  <c r="I84" i="1"/>
  <c r="G84" i="1"/>
  <c r="F84" i="1"/>
  <c r="E84" i="1"/>
  <c r="D84" i="1"/>
  <c r="R83" i="1"/>
  <c r="Q83" i="1"/>
  <c r="P83" i="1"/>
  <c r="O83" i="1"/>
  <c r="N83" i="1"/>
  <c r="M83" i="1"/>
  <c r="L83" i="1"/>
  <c r="K83" i="1"/>
  <c r="J83" i="1"/>
  <c r="I83" i="1"/>
  <c r="G83" i="1"/>
  <c r="F83" i="1"/>
  <c r="E83" i="1"/>
  <c r="D83" i="1"/>
  <c r="R82" i="1"/>
  <c r="Q82" i="1"/>
  <c r="P82" i="1"/>
  <c r="O82" i="1"/>
  <c r="N82" i="1"/>
  <c r="M82" i="1"/>
  <c r="L82" i="1"/>
  <c r="K82" i="1"/>
  <c r="J82" i="1"/>
  <c r="I82" i="1"/>
  <c r="G82" i="1"/>
  <c r="F82" i="1"/>
  <c r="E82" i="1"/>
  <c r="D82" i="1"/>
  <c r="R81" i="1"/>
  <c r="O81" i="1" s="1"/>
  <c r="Q81" i="1"/>
  <c r="P81" i="1"/>
  <c r="N81" i="1"/>
  <c r="M81" i="1"/>
  <c r="L81" i="1"/>
  <c r="K81" i="1"/>
  <c r="J81" i="1"/>
  <c r="I81" i="1"/>
  <c r="G81" i="1"/>
  <c r="F81" i="1"/>
  <c r="E81" i="1"/>
  <c r="D81" i="1"/>
  <c r="R80" i="1"/>
  <c r="Q80" i="1"/>
  <c r="P80" i="1"/>
  <c r="O80" i="1"/>
  <c r="N80" i="1"/>
  <c r="M80" i="1"/>
  <c r="L80" i="1"/>
  <c r="K80" i="1"/>
  <c r="J80" i="1"/>
  <c r="I80" i="1"/>
  <c r="G80" i="1"/>
  <c r="F80" i="1"/>
  <c r="E80" i="1"/>
  <c r="D80" i="1"/>
  <c r="R79" i="1"/>
  <c r="Q79" i="1"/>
  <c r="P79" i="1"/>
  <c r="O79" i="1"/>
  <c r="N79" i="1"/>
  <c r="M79" i="1"/>
  <c r="L79" i="1"/>
  <c r="K79" i="1"/>
  <c r="J79" i="1"/>
  <c r="I79" i="1"/>
  <c r="G79" i="1"/>
  <c r="F79" i="1"/>
  <c r="E79" i="1"/>
  <c r="D79" i="1"/>
  <c r="R78" i="1"/>
  <c r="Q78" i="1"/>
  <c r="P78" i="1"/>
  <c r="O78" i="1"/>
  <c r="N78" i="1"/>
  <c r="M78" i="1"/>
  <c r="L78" i="1"/>
  <c r="K78" i="1"/>
  <c r="J78" i="1"/>
  <c r="I78" i="1"/>
  <c r="G78" i="1"/>
  <c r="F78" i="1"/>
  <c r="E78" i="1"/>
  <c r="D78" i="1"/>
  <c r="R77" i="1"/>
  <c r="P77" i="1" s="1"/>
  <c r="Q77" i="1"/>
  <c r="O77" i="1"/>
  <c r="N77" i="1"/>
  <c r="M77" i="1"/>
  <c r="L77" i="1"/>
  <c r="K77" i="1"/>
  <c r="J77" i="1"/>
  <c r="I77" i="1"/>
  <c r="G77" i="1"/>
  <c r="F77" i="1"/>
  <c r="E77" i="1"/>
  <c r="D77" i="1"/>
  <c r="R76" i="1"/>
  <c r="P76" i="1" s="1"/>
  <c r="Q76" i="1"/>
  <c r="O76" i="1"/>
  <c r="N76" i="1"/>
  <c r="M76" i="1"/>
  <c r="L76" i="1"/>
  <c r="K76" i="1"/>
  <c r="J76" i="1"/>
  <c r="I76" i="1"/>
  <c r="G76" i="1"/>
  <c r="F76" i="1"/>
  <c r="E76" i="1"/>
  <c r="D76" i="1"/>
  <c r="R75" i="1"/>
  <c r="Q75" i="1"/>
  <c r="P75" i="1"/>
  <c r="O75" i="1"/>
  <c r="N75" i="1"/>
  <c r="M75" i="1"/>
  <c r="L75" i="1"/>
  <c r="K75" i="1"/>
  <c r="J75" i="1"/>
  <c r="I75" i="1"/>
  <c r="G75" i="1"/>
  <c r="F75" i="1"/>
  <c r="E75" i="1"/>
  <c r="D75" i="1"/>
  <c r="R74" i="1"/>
  <c r="Q74" i="1"/>
  <c r="P74" i="1"/>
  <c r="O74" i="1"/>
  <c r="N74" i="1"/>
  <c r="M74" i="1"/>
  <c r="L74" i="1"/>
  <c r="K74" i="1"/>
  <c r="J74" i="1"/>
  <c r="I74" i="1"/>
  <c r="G74" i="1"/>
  <c r="F74" i="1"/>
  <c r="E74" i="1"/>
  <c r="D74" i="1"/>
  <c r="R73" i="1"/>
  <c r="Q73" i="1"/>
  <c r="P73" i="1"/>
  <c r="O73" i="1"/>
  <c r="N73" i="1"/>
  <c r="M73" i="1"/>
  <c r="L73" i="1"/>
  <c r="K73" i="1"/>
  <c r="J73" i="1"/>
  <c r="I73" i="1"/>
  <c r="G73" i="1"/>
  <c r="F73" i="1"/>
  <c r="E73" i="1"/>
  <c r="D73" i="1"/>
  <c r="R72" i="1"/>
  <c r="Q72" i="1"/>
  <c r="P72" i="1"/>
  <c r="O72" i="1"/>
  <c r="N72" i="1"/>
  <c r="M72" i="1"/>
  <c r="L72" i="1"/>
  <c r="K72" i="1"/>
  <c r="J72" i="1"/>
  <c r="I72" i="1"/>
  <c r="G72" i="1"/>
  <c r="F72" i="1"/>
  <c r="E72" i="1"/>
  <c r="D72" i="1"/>
  <c r="R71" i="1"/>
  <c r="Q71" i="1"/>
  <c r="P71" i="1"/>
  <c r="O71" i="1"/>
  <c r="N71" i="1"/>
  <c r="M71" i="1"/>
  <c r="L71" i="1"/>
  <c r="K71" i="1"/>
  <c r="J71" i="1"/>
  <c r="I71" i="1"/>
  <c r="G71" i="1"/>
  <c r="F71" i="1"/>
  <c r="E71" i="1"/>
  <c r="D71" i="1"/>
  <c r="R69" i="1"/>
  <c r="Q69" i="1"/>
  <c r="P69" i="1"/>
  <c r="O69" i="1"/>
  <c r="N69" i="1"/>
  <c r="M69" i="1"/>
  <c r="L69" i="1"/>
  <c r="K69" i="1"/>
  <c r="J69" i="1"/>
  <c r="I69" i="1"/>
  <c r="G69" i="1"/>
  <c r="F69" i="1"/>
  <c r="E69" i="1"/>
  <c r="D69" i="1"/>
  <c r="R68" i="1"/>
  <c r="Q68" i="1"/>
  <c r="P68" i="1"/>
  <c r="O68" i="1"/>
  <c r="N68" i="1"/>
  <c r="M68" i="1"/>
  <c r="L68" i="1"/>
  <c r="K68" i="1"/>
  <c r="J68" i="1"/>
  <c r="I68" i="1"/>
  <c r="G68" i="1"/>
  <c r="F68" i="1"/>
  <c r="E68" i="1"/>
  <c r="D68" i="1"/>
  <c r="R67" i="1"/>
  <c r="Q67" i="1"/>
  <c r="P67" i="1"/>
  <c r="O67" i="1"/>
  <c r="N67" i="1"/>
  <c r="M67" i="1"/>
  <c r="L67" i="1"/>
  <c r="K67" i="1"/>
  <c r="J67" i="1"/>
  <c r="I67" i="1"/>
  <c r="G67" i="1"/>
  <c r="F67" i="1"/>
  <c r="E67" i="1"/>
  <c r="D67" i="1"/>
  <c r="R66" i="1"/>
  <c r="Q66" i="1"/>
  <c r="P66" i="1"/>
  <c r="O66" i="1"/>
  <c r="N66" i="1"/>
  <c r="M66" i="1"/>
  <c r="L66" i="1"/>
  <c r="K66" i="1"/>
  <c r="J66" i="1"/>
  <c r="I66" i="1"/>
  <c r="G66" i="1"/>
  <c r="F66" i="1"/>
  <c r="E66" i="1"/>
  <c r="D66" i="1"/>
  <c r="R65" i="1"/>
  <c r="Q65" i="1"/>
  <c r="P65" i="1"/>
  <c r="O65" i="1"/>
  <c r="N65" i="1"/>
  <c r="M65" i="1"/>
  <c r="L65" i="1"/>
  <c r="K65" i="1"/>
  <c r="J65" i="1"/>
  <c r="I65" i="1"/>
  <c r="G65" i="1"/>
  <c r="F65" i="1"/>
  <c r="E65" i="1"/>
  <c r="D65" i="1"/>
  <c r="R64" i="1"/>
  <c r="Q64" i="1"/>
  <c r="P64" i="1"/>
  <c r="O64" i="1"/>
  <c r="N64" i="1"/>
  <c r="M64" i="1"/>
  <c r="L64" i="1"/>
  <c r="K64" i="1"/>
  <c r="J64" i="1"/>
  <c r="I64" i="1"/>
  <c r="G64" i="1"/>
  <c r="F64" i="1"/>
  <c r="E64" i="1"/>
  <c r="D64" i="1"/>
  <c r="R63" i="1"/>
  <c r="Q63" i="1"/>
  <c r="P63" i="1"/>
  <c r="O63" i="1"/>
  <c r="N63" i="1"/>
  <c r="M63" i="1"/>
  <c r="L63" i="1"/>
  <c r="K63" i="1"/>
  <c r="J63" i="1"/>
  <c r="I63" i="1"/>
  <c r="G63" i="1"/>
  <c r="F63" i="1"/>
  <c r="E63" i="1"/>
  <c r="D63" i="1"/>
  <c r="R62" i="1"/>
  <c r="Q62" i="1"/>
  <c r="P62" i="1"/>
  <c r="O62" i="1"/>
  <c r="N62" i="1"/>
  <c r="M62" i="1"/>
  <c r="L62" i="1"/>
  <c r="K62" i="1"/>
  <c r="J62" i="1"/>
  <c r="I62" i="1"/>
  <c r="G62" i="1"/>
  <c r="F62" i="1"/>
  <c r="E62" i="1"/>
  <c r="D62" i="1"/>
  <c r="R61" i="1"/>
  <c r="Q61" i="1"/>
  <c r="P61" i="1"/>
  <c r="O61" i="1"/>
  <c r="N61" i="1"/>
  <c r="M61" i="1"/>
  <c r="L61" i="1"/>
  <c r="K61" i="1"/>
  <c r="J61" i="1"/>
  <c r="I61" i="1"/>
  <c r="G61" i="1"/>
  <c r="F61" i="1"/>
  <c r="E61" i="1"/>
  <c r="D61" i="1"/>
  <c r="R60" i="1"/>
  <c r="Q60" i="1"/>
  <c r="P60" i="1"/>
  <c r="O60" i="1"/>
  <c r="N60" i="1"/>
  <c r="M60" i="1"/>
  <c r="L60" i="1"/>
  <c r="K60" i="1"/>
  <c r="J60" i="1"/>
  <c r="I60" i="1"/>
  <c r="G60" i="1"/>
  <c r="F60" i="1"/>
  <c r="E60" i="1"/>
  <c r="D60" i="1"/>
  <c r="R59" i="1"/>
  <c r="Q59" i="1"/>
  <c r="P59" i="1"/>
  <c r="O59" i="1"/>
  <c r="N59" i="1"/>
  <c r="M59" i="1"/>
  <c r="L59" i="1"/>
  <c r="K59" i="1"/>
  <c r="J59" i="1"/>
  <c r="I59" i="1"/>
  <c r="G59" i="1"/>
  <c r="F59" i="1"/>
  <c r="E59" i="1"/>
  <c r="D59" i="1"/>
  <c r="R58" i="1"/>
  <c r="Q58" i="1"/>
  <c r="P58" i="1"/>
  <c r="O58" i="1"/>
  <c r="N58" i="1"/>
  <c r="M58" i="1"/>
  <c r="L58" i="1"/>
  <c r="K58" i="1"/>
  <c r="J58" i="1"/>
  <c r="I58" i="1"/>
  <c r="G58" i="1"/>
  <c r="F58" i="1"/>
  <c r="E58" i="1"/>
  <c r="D58" i="1"/>
  <c r="R57" i="1"/>
  <c r="Q57" i="1"/>
  <c r="P57" i="1"/>
  <c r="O57" i="1"/>
  <c r="N57" i="1"/>
  <c r="M57" i="1"/>
  <c r="L57" i="1"/>
  <c r="K57" i="1"/>
  <c r="J57" i="1"/>
  <c r="I57" i="1"/>
  <c r="G57" i="1"/>
  <c r="F57" i="1"/>
  <c r="E57" i="1"/>
  <c r="D57" i="1"/>
  <c r="R56" i="1"/>
  <c r="P56" i="1" s="1"/>
  <c r="Q56" i="1"/>
  <c r="O56" i="1"/>
  <c r="N56" i="1"/>
  <c r="M56" i="1"/>
  <c r="L56" i="1"/>
  <c r="K56" i="1"/>
  <c r="J56" i="1"/>
  <c r="I56" i="1"/>
  <c r="G56" i="1"/>
  <c r="F56" i="1"/>
  <c r="E56" i="1"/>
  <c r="D56" i="1"/>
  <c r="R55" i="1"/>
  <c r="P55" i="1" s="1"/>
  <c r="Q55" i="1"/>
  <c r="O55" i="1"/>
  <c r="N55" i="1"/>
  <c r="M55" i="1"/>
  <c r="L55" i="1"/>
  <c r="K55" i="1"/>
  <c r="J55" i="1"/>
  <c r="I55" i="1"/>
  <c r="G55" i="1"/>
  <c r="F55" i="1"/>
  <c r="E55" i="1"/>
  <c r="D55" i="1"/>
  <c r="R54" i="1"/>
  <c r="Q54" i="1"/>
  <c r="P54" i="1"/>
  <c r="O54" i="1"/>
  <c r="N54" i="1"/>
  <c r="M54" i="1"/>
  <c r="L54" i="1"/>
  <c r="K54" i="1"/>
  <c r="J54" i="1"/>
  <c r="I54" i="1"/>
  <c r="G54" i="1"/>
  <c r="F54" i="1"/>
  <c r="E54" i="1"/>
  <c r="D54" i="1"/>
  <c r="R53" i="1"/>
  <c r="P53" i="1" s="1"/>
  <c r="Q53" i="1"/>
  <c r="O53" i="1"/>
  <c r="N53" i="1"/>
  <c r="M53" i="1"/>
  <c r="L53" i="1"/>
  <c r="K53" i="1"/>
  <c r="J53" i="1"/>
  <c r="I53" i="1"/>
  <c r="G53" i="1"/>
  <c r="F53" i="1"/>
  <c r="E53" i="1"/>
  <c r="D53" i="1"/>
  <c r="R52" i="1"/>
  <c r="Q52" i="1"/>
  <c r="P52" i="1"/>
  <c r="O52" i="1"/>
  <c r="N52" i="1"/>
  <c r="M52" i="1"/>
  <c r="L52" i="1"/>
  <c r="K52" i="1"/>
  <c r="J52" i="1"/>
  <c r="I52" i="1"/>
  <c r="G52" i="1"/>
  <c r="F52" i="1"/>
  <c r="E52" i="1"/>
  <c r="D52" i="1"/>
  <c r="R51" i="1"/>
  <c r="Q51" i="1"/>
  <c r="P51" i="1"/>
  <c r="O51" i="1"/>
  <c r="N51" i="1"/>
  <c r="M51" i="1"/>
  <c r="L51" i="1"/>
  <c r="K51" i="1"/>
  <c r="J51" i="1"/>
  <c r="I51" i="1"/>
  <c r="G51" i="1"/>
  <c r="F51" i="1"/>
  <c r="E51" i="1"/>
  <c r="D51" i="1"/>
  <c r="R50" i="1"/>
  <c r="P50" i="1" s="1"/>
  <c r="Q50" i="1"/>
  <c r="O50" i="1"/>
  <c r="N50" i="1"/>
  <c r="M50" i="1"/>
  <c r="L50" i="1"/>
  <c r="K50" i="1"/>
  <c r="J50" i="1"/>
  <c r="I50" i="1"/>
  <c r="G50" i="1"/>
  <c r="F50" i="1"/>
  <c r="E50" i="1"/>
  <c r="D50" i="1"/>
  <c r="R49" i="1"/>
  <c r="Q49" i="1"/>
  <c r="P49" i="1"/>
  <c r="O49" i="1"/>
  <c r="N49" i="1"/>
  <c r="M49" i="1"/>
  <c r="L49" i="1"/>
  <c r="K49" i="1"/>
  <c r="J49" i="1"/>
  <c r="I49" i="1"/>
  <c r="G49" i="1"/>
  <c r="F49" i="1"/>
  <c r="E49" i="1"/>
  <c r="D49" i="1"/>
  <c r="R48" i="1"/>
  <c r="Q48" i="1"/>
  <c r="P48" i="1"/>
  <c r="O48" i="1"/>
  <c r="N48" i="1"/>
  <c r="M48" i="1"/>
  <c r="L48" i="1"/>
  <c r="K48" i="1"/>
  <c r="J48" i="1"/>
  <c r="I48" i="1"/>
  <c r="G48" i="1"/>
  <c r="F48" i="1"/>
  <c r="E48" i="1"/>
  <c r="D48" i="1"/>
  <c r="R47" i="1"/>
  <c r="O47" i="1" s="1"/>
  <c r="Q47" i="1"/>
  <c r="P47" i="1"/>
  <c r="N47" i="1"/>
  <c r="M47" i="1"/>
  <c r="L47" i="1"/>
  <c r="K47" i="1"/>
  <c r="J47" i="1"/>
  <c r="I47" i="1"/>
  <c r="G47" i="1"/>
  <c r="F47" i="1"/>
  <c r="E47" i="1"/>
  <c r="D47" i="1"/>
  <c r="R46" i="1"/>
  <c r="Q46" i="1"/>
  <c r="P46" i="1"/>
  <c r="O46" i="1"/>
  <c r="N46" i="1"/>
  <c r="M46" i="1"/>
  <c r="L46" i="1"/>
  <c r="K46" i="1"/>
  <c r="J46" i="1"/>
  <c r="I46" i="1"/>
  <c r="G46" i="1"/>
  <c r="F46" i="1"/>
  <c r="E46" i="1"/>
  <c r="D46" i="1"/>
  <c r="R45" i="1"/>
  <c r="Q45" i="1"/>
  <c r="P45" i="1"/>
  <c r="O45" i="1"/>
  <c r="N45" i="1"/>
  <c r="M45" i="1"/>
  <c r="L45" i="1"/>
  <c r="K45" i="1"/>
  <c r="J45" i="1"/>
  <c r="I45" i="1"/>
  <c r="G45" i="1"/>
  <c r="F45" i="1"/>
  <c r="E45" i="1"/>
  <c r="D45" i="1"/>
  <c r="R44" i="1"/>
  <c r="Q44" i="1"/>
  <c r="P44" i="1"/>
  <c r="O44" i="1"/>
  <c r="N44" i="1"/>
  <c r="M44" i="1"/>
  <c r="L44" i="1"/>
  <c r="K44" i="1"/>
  <c r="J44" i="1"/>
  <c r="I44" i="1"/>
  <c r="G44" i="1"/>
  <c r="F44" i="1"/>
  <c r="E44" i="1"/>
  <c r="D44" i="1"/>
  <c r="R43" i="1"/>
  <c r="P43" i="1" s="1"/>
  <c r="Q43" i="1"/>
  <c r="O43" i="1"/>
  <c r="N43" i="1"/>
  <c r="M43" i="1"/>
  <c r="L43" i="1"/>
  <c r="K43" i="1"/>
  <c r="J43" i="1"/>
  <c r="I43" i="1"/>
  <c r="G43" i="1"/>
  <c r="F43" i="1"/>
  <c r="E43" i="1"/>
  <c r="D43" i="1"/>
  <c r="R42" i="1"/>
  <c r="P42" i="1" s="1"/>
  <c r="Q42" i="1"/>
  <c r="O42" i="1"/>
  <c r="N42" i="1"/>
  <c r="M42" i="1"/>
  <c r="L42" i="1"/>
  <c r="K42" i="1"/>
  <c r="J42" i="1"/>
  <c r="I42" i="1"/>
  <c r="G42" i="1"/>
  <c r="F42" i="1"/>
  <c r="E42" i="1"/>
  <c r="D42" i="1"/>
  <c r="R41" i="1"/>
  <c r="Q41" i="1"/>
  <c r="P41" i="1"/>
  <c r="O41" i="1"/>
  <c r="N41" i="1"/>
  <c r="M41" i="1"/>
  <c r="L41" i="1"/>
  <c r="K41" i="1"/>
  <c r="J41" i="1"/>
  <c r="I41" i="1"/>
  <c r="G41" i="1"/>
  <c r="F41" i="1"/>
  <c r="E41" i="1"/>
  <c r="D41" i="1"/>
  <c r="R40" i="1"/>
  <c r="Q40" i="1"/>
  <c r="P40" i="1"/>
  <c r="O40" i="1"/>
  <c r="N40" i="1"/>
  <c r="M40" i="1"/>
  <c r="L40" i="1"/>
  <c r="K40" i="1"/>
  <c r="J40" i="1"/>
  <c r="I40" i="1"/>
  <c r="G40" i="1"/>
  <c r="F40" i="1"/>
  <c r="E40" i="1"/>
  <c r="D40" i="1"/>
  <c r="R39" i="1"/>
  <c r="Q39" i="1"/>
  <c r="P39" i="1"/>
  <c r="O39" i="1"/>
  <c r="N39" i="1"/>
  <c r="M39" i="1"/>
  <c r="L39" i="1"/>
  <c r="K39" i="1"/>
  <c r="J39" i="1"/>
  <c r="I39" i="1"/>
  <c r="G39" i="1"/>
  <c r="F39" i="1"/>
  <c r="E39" i="1"/>
  <c r="D39" i="1"/>
  <c r="R38" i="1"/>
  <c r="Q38" i="1"/>
  <c r="P38" i="1"/>
  <c r="O38" i="1"/>
  <c r="N38" i="1"/>
  <c r="M38" i="1"/>
  <c r="L38" i="1"/>
  <c r="K38" i="1"/>
  <c r="J38" i="1"/>
  <c r="I38" i="1"/>
  <c r="G38" i="1"/>
  <c r="F38" i="1"/>
  <c r="E38" i="1"/>
  <c r="D38" i="1"/>
  <c r="R37" i="1"/>
  <c r="Q37" i="1"/>
  <c r="P37" i="1"/>
  <c r="O37" i="1"/>
  <c r="N37" i="1"/>
  <c r="M37" i="1"/>
  <c r="L37" i="1"/>
  <c r="K37" i="1"/>
  <c r="J37" i="1"/>
  <c r="I37" i="1"/>
  <c r="G37" i="1"/>
  <c r="F37" i="1"/>
  <c r="E37" i="1"/>
  <c r="D37" i="1"/>
  <c r="R35" i="1"/>
  <c r="Q35" i="1"/>
  <c r="P35" i="1"/>
  <c r="O35" i="1"/>
  <c r="N35" i="1"/>
  <c r="M35" i="1"/>
  <c r="L35" i="1"/>
  <c r="K35" i="1"/>
  <c r="J35" i="1"/>
  <c r="I35" i="1"/>
  <c r="G35" i="1"/>
  <c r="F35" i="1"/>
  <c r="E35" i="1"/>
  <c r="D35" i="1"/>
  <c r="R34" i="1"/>
  <c r="Q34" i="1"/>
  <c r="P34" i="1"/>
  <c r="O34" i="1"/>
  <c r="N34" i="1"/>
  <c r="M34" i="1"/>
  <c r="L34" i="1"/>
  <c r="K34" i="1"/>
  <c r="J34" i="1"/>
  <c r="I34" i="1"/>
  <c r="G34" i="1"/>
  <c r="F34" i="1"/>
  <c r="E34" i="1"/>
  <c r="D34" i="1"/>
  <c r="R33" i="1"/>
  <c r="Q33" i="1"/>
  <c r="P33" i="1"/>
  <c r="O33" i="1"/>
  <c r="N33" i="1"/>
  <c r="M33" i="1"/>
  <c r="L33" i="1"/>
  <c r="K33" i="1"/>
  <c r="J33" i="1"/>
  <c r="I33" i="1"/>
  <c r="G33" i="1"/>
  <c r="F33" i="1"/>
  <c r="E33" i="1"/>
  <c r="D33" i="1"/>
  <c r="R32" i="1"/>
  <c r="Q32" i="1"/>
  <c r="P32" i="1"/>
  <c r="O32" i="1"/>
  <c r="N32" i="1"/>
  <c r="M32" i="1"/>
  <c r="L32" i="1"/>
  <c r="K32" i="1"/>
  <c r="J32" i="1"/>
  <c r="I32" i="1"/>
  <c r="G32" i="1"/>
  <c r="F32" i="1"/>
  <c r="E32" i="1"/>
  <c r="D32" i="1"/>
  <c r="R31" i="1"/>
  <c r="Q31" i="1"/>
  <c r="P31" i="1"/>
  <c r="O31" i="1"/>
  <c r="N31" i="1"/>
  <c r="M31" i="1"/>
  <c r="L31" i="1"/>
  <c r="K31" i="1"/>
  <c r="J31" i="1"/>
  <c r="I31" i="1"/>
  <c r="G31" i="1"/>
  <c r="F31" i="1"/>
  <c r="E31" i="1"/>
  <c r="D31" i="1"/>
  <c r="R30" i="1"/>
  <c r="Q30" i="1"/>
  <c r="P30" i="1"/>
  <c r="O30" i="1"/>
  <c r="N30" i="1"/>
  <c r="M30" i="1"/>
  <c r="L30" i="1"/>
  <c r="K30" i="1"/>
  <c r="J30" i="1"/>
  <c r="I30" i="1"/>
  <c r="G30" i="1"/>
  <c r="F30" i="1"/>
  <c r="E30" i="1"/>
  <c r="D30" i="1"/>
  <c r="R29" i="1"/>
  <c r="Q29" i="1"/>
  <c r="P29" i="1"/>
  <c r="O29" i="1"/>
  <c r="N29" i="1"/>
  <c r="M29" i="1"/>
  <c r="L29" i="1"/>
  <c r="K29" i="1"/>
  <c r="J29" i="1"/>
  <c r="I29" i="1"/>
  <c r="G29" i="1"/>
  <c r="F29" i="1"/>
  <c r="E29" i="1"/>
  <c r="D29" i="1"/>
  <c r="R28" i="1"/>
  <c r="Q28" i="1"/>
  <c r="P28" i="1"/>
  <c r="O28" i="1"/>
  <c r="N28" i="1"/>
  <c r="M28" i="1"/>
  <c r="L28" i="1"/>
  <c r="K28" i="1"/>
  <c r="J28" i="1"/>
  <c r="I28" i="1"/>
  <c r="G28" i="1"/>
  <c r="F28" i="1"/>
  <c r="E28" i="1"/>
  <c r="D28" i="1"/>
  <c r="R27" i="1"/>
  <c r="Q27" i="1"/>
  <c r="P27" i="1"/>
  <c r="O27" i="1"/>
  <c r="N27" i="1"/>
  <c r="M27" i="1"/>
  <c r="L27" i="1"/>
  <c r="K27" i="1"/>
  <c r="J27" i="1"/>
  <c r="I27" i="1"/>
  <c r="G27" i="1"/>
  <c r="F27" i="1"/>
  <c r="E27" i="1"/>
  <c r="D27" i="1"/>
  <c r="R26" i="1"/>
  <c r="Q26" i="1"/>
  <c r="P26" i="1"/>
  <c r="O26" i="1"/>
  <c r="N26" i="1"/>
  <c r="M26" i="1"/>
  <c r="L26" i="1"/>
  <c r="K26" i="1"/>
  <c r="J26" i="1"/>
  <c r="I26" i="1"/>
  <c r="G26" i="1"/>
  <c r="F26" i="1"/>
  <c r="E26" i="1"/>
  <c r="D26" i="1"/>
  <c r="R25" i="1"/>
  <c r="Q25" i="1"/>
  <c r="P25" i="1"/>
  <c r="O25" i="1"/>
  <c r="N25" i="1"/>
  <c r="M25" i="1"/>
  <c r="L25" i="1"/>
  <c r="K25" i="1"/>
  <c r="J25" i="1"/>
  <c r="I25" i="1"/>
  <c r="G25" i="1"/>
  <c r="F25" i="1"/>
  <c r="E25" i="1"/>
  <c r="D25" i="1"/>
  <c r="R24" i="1"/>
  <c r="Q24" i="1"/>
  <c r="P24" i="1"/>
  <c r="O24" i="1"/>
  <c r="N24" i="1"/>
  <c r="M24" i="1"/>
  <c r="L24" i="1"/>
  <c r="K24" i="1"/>
  <c r="J24" i="1"/>
  <c r="I24" i="1"/>
  <c r="G24" i="1"/>
  <c r="F24" i="1"/>
  <c r="E24" i="1"/>
  <c r="D24" i="1"/>
  <c r="R23" i="1"/>
  <c r="Q23" i="1"/>
  <c r="P23" i="1"/>
  <c r="O23" i="1"/>
  <c r="N23" i="1"/>
  <c r="M23" i="1"/>
  <c r="L23" i="1"/>
  <c r="K23" i="1"/>
  <c r="J23" i="1"/>
  <c r="I23" i="1"/>
  <c r="G23" i="1"/>
  <c r="F23" i="1"/>
  <c r="E23" i="1"/>
  <c r="D23" i="1"/>
  <c r="R22" i="1"/>
  <c r="P22" i="1" s="1"/>
  <c r="Q22" i="1"/>
  <c r="O22" i="1"/>
  <c r="N22" i="1"/>
  <c r="M22" i="1"/>
  <c r="L22" i="1"/>
  <c r="K22" i="1"/>
  <c r="J22" i="1"/>
  <c r="I22" i="1"/>
  <c r="G22" i="1"/>
  <c r="F22" i="1"/>
  <c r="E22" i="1"/>
  <c r="D22" i="1"/>
  <c r="R21" i="1"/>
  <c r="P21" i="1" s="1"/>
  <c r="Q21" i="1"/>
  <c r="O21" i="1"/>
  <c r="N21" i="1"/>
  <c r="M21" i="1"/>
  <c r="L21" i="1"/>
  <c r="K21" i="1"/>
  <c r="J21" i="1"/>
  <c r="I21" i="1"/>
  <c r="G21" i="1"/>
  <c r="F21" i="1"/>
  <c r="E21" i="1"/>
  <c r="D21" i="1"/>
  <c r="R20" i="1"/>
  <c r="Q20" i="1"/>
  <c r="P20" i="1"/>
  <c r="O20" i="1"/>
  <c r="N20" i="1"/>
  <c r="M20" i="1"/>
  <c r="L20" i="1"/>
  <c r="K20" i="1"/>
  <c r="J20" i="1"/>
  <c r="I20" i="1"/>
  <c r="G20" i="1"/>
  <c r="F20" i="1"/>
  <c r="E20" i="1"/>
  <c r="D20" i="1"/>
  <c r="R19" i="1"/>
  <c r="P19" i="1" s="1"/>
  <c r="Q19" i="1"/>
  <c r="O19" i="1"/>
  <c r="N19" i="1"/>
  <c r="M19" i="1"/>
  <c r="L19" i="1"/>
  <c r="K19" i="1"/>
  <c r="J19" i="1"/>
  <c r="I19" i="1"/>
  <c r="G19" i="1"/>
  <c r="F19" i="1"/>
  <c r="E19" i="1"/>
  <c r="D19" i="1"/>
  <c r="R18" i="1"/>
  <c r="Q18" i="1"/>
  <c r="P18" i="1"/>
  <c r="O18" i="1"/>
  <c r="N18" i="1"/>
  <c r="M18" i="1"/>
  <c r="L18" i="1"/>
  <c r="K18" i="1"/>
  <c r="J18" i="1"/>
  <c r="I18" i="1"/>
  <c r="G18" i="1"/>
  <c r="F18" i="1"/>
  <c r="E18" i="1"/>
  <c r="D18" i="1"/>
  <c r="R17" i="1"/>
  <c r="Q17" i="1"/>
  <c r="P17" i="1"/>
  <c r="O17" i="1"/>
  <c r="N17" i="1"/>
  <c r="M17" i="1"/>
  <c r="L17" i="1"/>
  <c r="K17" i="1"/>
  <c r="J17" i="1"/>
  <c r="I17" i="1"/>
  <c r="G17" i="1"/>
  <c r="F17" i="1"/>
  <c r="E17" i="1"/>
  <c r="D17" i="1"/>
  <c r="R16" i="1"/>
  <c r="P16" i="1" s="1"/>
  <c r="Q16" i="1"/>
  <c r="O16" i="1"/>
  <c r="N16" i="1"/>
  <c r="M16" i="1"/>
  <c r="L16" i="1"/>
  <c r="K16" i="1"/>
  <c r="J16" i="1"/>
  <c r="I16" i="1"/>
  <c r="G16" i="1"/>
  <c r="F16" i="1"/>
  <c r="E16" i="1"/>
  <c r="D16" i="1"/>
  <c r="R15" i="1"/>
  <c r="Q15" i="1"/>
  <c r="P15" i="1"/>
  <c r="O15" i="1"/>
  <c r="N15" i="1"/>
  <c r="M15" i="1"/>
  <c r="L15" i="1"/>
  <c r="K15" i="1"/>
  <c r="J15" i="1"/>
  <c r="I15" i="1"/>
  <c r="G15" i="1"/>
  <c r="F15" i="1"/>
  <c r="E15" i="1"/>
  <c r="D15" i="1"/>
  <c r="R14" i="1"/>
  <c r="Q14" i="1"/>
  <c r="P14" i="1"/>
  <c r="O14" i="1"/>
  <c r="N14" i="1"/>
  <c r="M14" i="1"/>
  <c r="L14" i="1"/>
  <c r="K14" i="1"/>
  <c r="J14" i="1"/>
  <c r="I14" i="1"/>
  <c r="G14" i="1"/>
  <c r="F14" i="1"/>
  <c r="E14" i="1"/>
  <c r="D14" i="1"/>
  <c r="R13" i="1"/>
  <c r="O13" i="1" s="1"/>
  <c r="Q13" i="1"/>
  <c r="P13" i="1"/>
  <c r="N13" i="1"/>
  <c r="M13" i="1"/>
  <c r="L13" i="1"/>
  <c r="K13" i="1"/>
  <c r="J13" i="1"/>
  <c r="I13" i="1"/>
  <c r="G13" i="1"/>
  <c r="F13" i="1"/>
  <c r="E13" i="1"/>
  <c r="D13" i="1"/>
  <c r="R12" i="1"/>
  <c r="Q12" i="1"/>
  <c r="P12" i="1"/>
  <c r="O12" i="1"/>
  <c r="N12" i="1"/>
  <c r="M12" i="1"/>
  <c r="L12" i="1"/>
  <c r="K12" i="1"/>
  <c r="J12" i="1"/>
  <c r="I12" i="1"/>
  <c r="G12" i="1"/>
  <c r="F12" i="1"/>
  <c r="E12" i="1"/>
  <c r="D12" i="1"/>
  <c r="R11" i="1"/>
  <c r="Q11" i="1"/>
  <c r="P11" i="1"/>
  <c r="O11" i="1"/>
  <c r="N11" i="1"/>
  <c r="M11" i="1"/>
  <c r="L11" i="1"/>
  <c r="K11" i="1"/>
  <c r="J11" i="1"/>
  <c r="I11" i="1"/>
  <c r="G11" i="1"/>
  <c r="F11" i="1"/>
  <c r="E11" i="1"/>
  <c r="D11" i="1"/>
  <c r="R10" i="1"/>
  <c r="Q10" i="1"/>
  <c r="P10" i="1"/>
  <c r="O10" i="1"/>
  <c r="N10" i="1"/>
  <c r="M10" i="1"/>
  <c r="L10" i="1"/>
  <c r="K10" i="1"/>
  <c r="J10" i="1"/>
  <c r="I10" i="1"/>
  <c r="G10" i="1"/>
  <c r="F10" i="1"/>
  <c r="E10" i="1"/>
  <c r="D10" i="1"/>
  <c r="R9" i="1"/>
  <c r="P9" i="1" s="1"/>
  <c r="Q9" i="1"/>
  <c r="O9" i="1"/>
  <c r="N9" i="1"/>
  <c r="M9" i="1"/>
  <c r="L9" i="1"/>
  <c r="K9" i="1"/>
  <c r="J9" i="1"/>
  <c r="I9" i="1"/>
  <c r="G9" i="1"/>
  <c r="F9" i="1"/>
  <c r="E9" i="1"/>
  <c r="D9" i="1"/>
  <c r="R8" i="1"/>
  <c r="P8" i="1" s="1"/>
  <c r="Q8" i="1"/>
  <c r="O8" i="1"/>
  <c r="N8" i="1"/>
  <c r="M8" i="1"/>
  <c r="L8" i="1"/>
  <c r="K8" i="1"/>
  <c r="J8" i="1"/>
  <c r="I8" i="1"/>
  <c r="G8" i="1"/>
  <c r="F8" i="1"/>
  <c r="E8" i="1"/>
  <c r="D8" i="1"/>
  <c r="R7" i="1"/>
  <c r="Q7" i="1"/>
  <c r="P7" i="1"/>
  <c r="O7" i="1"/>
  <c r="N7" i="1"/>
  <c r="M7" i="1"/>
  <c r="L7" i="1"/>
  <c r="K7" i="1"/>
  <c r="J7" i="1"/>
  <c r="I7" i="1"/>
  <c r="G7" i="1"/>
  <c r="F7" i="1"/>
  <c r="E7" i="1"/>
  <c r="D7" i="1"/>
  <c r="R6" i="1"/>
  <c r="Q6" i="1"/>
  <c r="P6" i="1"/>
  <c r="O6" i="1"/>
  <c r="N6" i="1"/>
  <c r="M6" i="1"/>
  <c r="L6" i="1"/>
  <c r="K6" i="1"/>
  <c r="J6" i="1"/>
  <c r="I6" i="1"/>
  <c r="G6" i="1"/>
  <c r="F6" i="1"/>
  <c r="E6" i="1"/>
  <c r="D6" i="1"/>
  <c r="R5" i="1"/>
  <c r="Q5" i="1"/>
  <c r="P5" i="1"/>
  <c r="O5" i="1"/>
  <c r="N5" i="1"/>
  <c r="M5" i="1"/>
  <c r="L5" i="1"/>
  <c r="K5" i="1"/>
  <c r="J5" i="1"/>
  <c r="I5" i="1"/>
  <c r="G5" i="1"/>
  <c r="F5" i="1"/>
  <c r="E5" i="1"/>
  <c r="D5" i="1"/>
  <c r="R4" i="1"/>
  <c r="Q4" i="1"/>
  <c r="P4" i="1"/>
  <c r="O4" i="1"/>
  <c r="N4" i="1"/>
  <c r="M4" i="1"/>
  <c r="L4" i="1"/>
  <c r="K4" i="1"/>
  <c r="J4" i="1"/>
  <c r="I4" i="1"/>
  <c r="G4" i="1"/>
  <c r="F4" i="1"/>
  <c r="E4" i="1"/>
  <c r="R3" i="1"/>
  <c r="Q3" i="1"/>
  <c r="P3" i="1"/>
  <c r="O3" i="1"/>
  <c r="N3" i="1"/>
  <c r="M3" i="1"/>
  <c r="L3" i="1"/>
  <c r="K3" i="1"/>
  <c r="J3" i="1"/>
  <c r="I3" i="1"/>
  <c r="G3" i="1"/>
  <c r="F3" i="1"/>
  <c r="E3" i="1"/>
  <c r="D3" i="1"/>
  <c r="D4" i="1"/>
  <c r="F42" i="75" l="1"/>
  <c r="F44" i="75" s="1"/>
  <c r="C102" i="75" s="1"/>
  <c r="E102" i="75" s="1"/>
  <c r="O44" i="75"/>
  <c r="R1330" i="34"/>
  <c r="P1330" i="34"/>
  <c r="O1330" i="34"/>
  <c r="N1330" i="34"/>
  <c r="M1330" i="34"/>
  <c r="L1330" i="34"/>
  <c r="K1330" i="34"/>
  <c r="J1330" i="34"/>
  <c r="I1330" i="34"/>
  <c r="H1330" i="34"/>
  <c r="G1330" i="34"/>
  <c r="F1330" i="34"/>
  <c r="E1330" i="34"/>
  <c r="R1329" i="34"/>
  <c r="P1329" i="34"/>
  <c r="O1329" i="34"/>
  <c r="N1329" i="34"/>
  <c r="M1329" i="34"/>
  <c r="L1329" i="34"/>
  <c r="K1329" i="34"/>
  <c r="J1329" i="34"/>
  <c r="I1329" i="34"/>
  <c r="H1329" i="34"/>
  <c r="G1329" i="34"/>
  <c r="F1329" i="34"/>
  <c r="E1329" i="34"/>
  <c r="R1328" i="34"/>
  <c r="P1328" i="34"/>
  <c r="O1328" i="34"/>
  <c r="N1328" i="34"/>
  <c r="M1328" i="34"/>
  <c r="L1328" i="34"/>
  <c r="K1328" i="34"/>
  <c r="J1328" i="34"/>
  <c r="I1328" i="34"/>
  <c r="H1328" i="34"/>
  <c r="G1328" i="34"/>
  <c r="F1328" i="34"/>
  <c r="E1328" i="34"/>
  <c r="R1327" i="34"/>
  <c r="P1327" i="34"/>
  <c r="O1327" i="34"/>
  <c r="N1327" i="34"/>
  <c r="M1327" i="34"/>
  <c r="L1327" i="34"/>
  <c r="K1327" i="34"/>
  <c r="J1327" i="34"/>
  <c r="I1327" i="34"/>
  <c r="H1327" i="34"/>
  <c r="G1327" i="34"/>
  <c r="F1327" i="34"/>
  <c r="E1327" i="34"/>
  <c r="R1326" i="34"/>
  <c r="P1326" i="34"/>
  <c r="O1326" i="34"/>
  <c r="N1326" i="34"/>
  <c r="M1326" i="34"/>
  <c r="L1326" i="34"/>
  <c r="K1326" i="34"/>
  <c r="J1326" i="34"/>
  <c r="I1326" i="34"/>
  <c r="H1326" i="34"/>
  <c r="G1326" i="34"/>
  <c r="F1326" i="34"/>
  <c r="E1326" i="34"/>
  <c r="R1325" i="34"/>
  <c r="P1325" i="34"/>
  <c r="O1325" i="34"/>
  <c r="N1325" i="34"/>
  <c r="M1325" i="34"/>
  <c r="L1325" i="34"/>
  <c r="K1325" i="34"/>
  <c r="J1325" i="34"/>
  <c r="I1325" i="34"/>
  <c r="H1325" i="34"/>
  <c r="G1325" i="34"/>
  <c r="F1325" i="34"/>
  <c r="E1325" i="34"/>
  <c r="R1324" i="34"/>
  <c r="P1324" i="34"/>
  <c r="O1324" i="34"/>
  <c r="N1324" i="34"/>
  <c r="M1324" i="34"/>
  <c r="L1324" i="34"/>
  <c r="K1324" i="34"/>
  <c r="J1324" i="34"/>
  <c r="I1324" i="34"/>
  <c r="H1324" i="34"/>
  <c r="G1324" i="34"/>
  <c r="F1324" i="34"/>
  <c r="E1324" i="34"/>
  <c r="R1323" i="34"/>
  <c r="P1323" i="34"/>
  <c r="O1323" i="34"/>
  <c r="N1323" i="34"/>
  <c r="M1323" i="34"/>
  <c r="L1323" i="34"/>
  <c r="K1323" i="34"/>
  <c r="J1323" i="34"/>
  <c r="I1323" i="34"/>
  <c r="H1323" i="34"/>
  <c r="G1323" i="34"/>
  <c r="F1323" i="34"/>
  <c r="E1323" i="34"/>
  <c r="R1322" i="34"/>
  <c r="P1322" i="34"/>
  <c r="O1322" i="34"/>
  <c r="N1322" i="34"/>
  <c r="M1322" i="34"/>
  <c r="L1322" i="34"/>
  <c r="K1322" i="34"/>
  <c r="J1322" i="34"/>
  <c r="I1322" i="34"/>
  <c r="H1322" i="34"/>
  <c r="G1322" i="34"/>
  <c r="F1322" i="34"/>
  <c r="E1322" i="34"/>
  <c r="R1321" i="34"/>
  <c r="P1321" i="34"/>
  <c r="O1321" i="34"/>
  <c r="N1321" i="34"/>
  <c r="M1321" i="34"/>
  <c r="L1321" i="34"/>
  <c r="K1321" i="34"/>
  <c r="J1321" i="34"/>
  <c r="I1321" i="34"/>
  <c r="H1321" i="34"/>
  <c r="G1321" i="34"/>
  <c r="F1321" i="34"/>
  <c r="E1321" i="34"/>
  <c r="R1320" i="34"/>
  <c r="P1320" i="34"/>
  <c r="O1320" i="34"/>
  <c r="N1320" i="34"/>
  <c r="M1320" i="34"/>
  <c r="L1320" i="34"/>
  <c r="K1320" i="34"/>
  <c r="J1320" i="34"/>
  <c r="I1320" i="34"/>
  <c r="H1320" i="34"/>
  <c r="G1320" i="34"/>
  <c r="F1320" i="34"/>
  <c r="E1320" i="34"/>
  <c r="R1319" i="34"/>
  <c r="P1319" i="34"/>
  <c r="O1319" i="34"/>
  <c r="N1319" i="34"/>
  <c r="M1319" i="34"/>
  <c r="L1319" i="34"/>
  <c r="K1319" i="34"/>
  <c r="J1319" i="34"/>
  <c r="I1319" i="34"/>
  <c r="H1319" i="34"/>
  <c r="G1319" i="34"/>
  <c r="F1319" i="34"/>
  <c r="E1319" i="34"/>
  <c r="R1318" i="34"/>
  <c r="P1318" i="34"/>
  <c r="O1318" i="34"/>
  <c r="N1318" i="34"/>
  <c r="M1318" i="34"/>
  <c r="L1318" i="34"/>
  <c r="K1318" i="34"/>
  <c r="J1318" i="34"/>
  <c r="I1318" i="34"/>
  <c r="H1318" i="34"/>
  <c r="G1318" i="34"/>
  <c r="F1318" i="34"/>
  <c r="E1318" i="34"/>
  <c r="R1317" i="34"/>
  <c r="P1317" i="34"/>
  <c r="O1317" i="34"/>
  <c r="N1317" i="34"/>
  <c r="M1317" i="34"/>
  <c r="L1317" i="34"/>
  <c r="K1317" i="34"/>
  <c r="J1317" i="34"/>
  <c r="I1317" i="34"/>
  <c r="H1317" i="34"/>
  <c r="G1317" i="34"/>
  <c r="F1317" i="34"/>
  <c r="E1317" i="34"/>
  <c r="R1316" i="34"/>
  <c r="P1316" i="34"/>
  <c r="O1316" i="34"/>
  <c r="N1316" i="34"/>
  <c r="M1316" i="34"/>
  <c r="L1316" i="34"/>
  <c r="K1316" i="34"/>
  <c r="J1316" i="34"/>
  <c r="I1316" i="34"/>
  <c r="H1316" i="34"/>
  <c r="G1316" i="34"/>
  <c r="F1316" i="34"/>
  <c r="E1316" i="34"/>
  <c r="R1315" i="34"/>
  <c r="P1315" i="34"/>
  <c r="O1315" i="34"/>
  <c r="N1315" i="34"/>
  <c r="M1315" i="34"/>
  <c r="L1315" i="34"/>
  <c r="K1315" i="34"/>
  <c r="J1315" i="34"/>
  <c r="I1315" i="34"/>
  <c r="H1315" i="34"/>
  <c r="G1315" i="34"/>
  <c r="F1315" i="34"/>
  <c r="E1315" i="34"/>
  <c r="R1314" i="34"/>
  <c r="P1314" i="34"/>
  <c r="O1314" i="34"/>
  <c r="N1314" i="34"/>
  <c r="M1314" i="34"/>
  <c r="L1314" i="34"/>
  <c r="K1314" i="34"/>
  <c r="J1314" i="34"/>
  <c r="I1314" i="34"/>
  <c r="H1314" i="34"/>
  <c r="G1314" i="34"/>
  <c r="F1314" i="34"/>
  <c r="E1314" i="34"/>
  <c r="R1313" i="34"/>
  <c r="P1313" i="34"/>
  <c r="O1313" i="34"/>
  <c r="N1313" i="34"/>
  <c r="M1313" i="34"/>
  <c r="L1313" i="34"/>
  <c r="K1313" i="34"/>
  <c r="J1313" i="34"/>
  <c r="I1313" i="34"/>
  <c r="H1313" i="34"/>
  <c r="G1313" i="34"/>
  <c r="F1313" i="34"/>
  <c r="E1313" i="34"/>
  <c r="R1312" i="34"/>
  <c r="P1312" i="34"/>
  <c r="O1312" i="34"/>
  <c r="N1312" i="34"/>
  <c r="M1312" i="34"/>
  <c r="L1312" i="34"/>
  <c r="K1312" i="34"/>
  <c r="J1312" i="34"/>
  <c r="I1312" i="34"/>
  <c r="H1312" i="34"/>
  <c r="G1312" i="34"/>
  <c r="F1312" i="34"/>
  <c r="E1312" i="34"/>
  <c r="R1311" i="34"/>
  <c r="P1311" i="34"/>
  <c r="O1311" i="34"/>
  <c r="N1311" i="34"/>
  <c r="M1311" i="34"/>
  <c r="L1311" i="34"/>
  <c r="K1311" i="34"/>
  <c r="J1311" i="34"/>
  <c r="I1311" i="34"/>
  <c r="H1311" i="34"/>
  <c r="G1311" i="34"/>
  <c r="F1311" i="34"/>
  <c r="E1311" i="34"/>
  <c r="R1310" i="34"/>
  <c r="P1310" i="34"/>
  <c r="O1310" i="34"/>
  <c r="N1310" i="34"/>
  <c r="M1310" i="34"/>
  <c r="L1310" i="34"/>
  <c r="K1310" i="34"/>
  <c r="J1310" i="34"/>
  <c r="I1310" i="34"/>
  <c r="H1310" i="34"/>
  <c r="G1310" i="34"/>
  <c r="F1310" i="34"/>
  <c r="E1310" i="34"/>
  <c r="R1309" i="34"/>
  <c r="P1309" i="34"/>
  <c r="O1309" i="34"/>
  <c r="N1309" i="34"/>
  <c r="M1309" i="34"/>
  <c r="L1309" i="34"/>
  <c r="K1309" i="34"/>
  <c r="J1309" i="34"/>
  <c r="I1309" i="34"/>
  <c r="H1309" i="34"/>
  <c r="G1309" i="34"/>
  <c r="F1309" i="34"/>
  <c r="E1309" i="34"/>
  <c r="R1308" i="34"/>
  <c r="P1308" i="34"/>
  <c r="O1308" i="34"/>
  <c r="N1308" i="34"/>
  <c r="M1308" i="34"/>
  <c r="L1308" i="34"/>
  <c r="K1308" i="34"/>
  <c r="J1308" i="34"/>
  <c r="I1308" i="34"/>
  <c r="H1308" i="34"/>
  <c r="G1308" i="34"/>
  <c r="F1308" i="34"/>
  <c r="E1308" i="34"/>
  <c r="R1307" i="34"/>
  <c r="P1307" i="34"/>
  <c r="O1307" i="34"/>
  <c r="N1307" i="34"/>
  <c r="M1307" i="34"/>
  <c r="L1307" i="34"/>
  <c r="K1307" i="34"/>
  <c r="J1307" i="34"/>
  <c r="I1307" i="34"/>
  <c r="H1307" i="34"/>
  <c r="G1307" i="34"/>
  <c r="F1307" i="34"/>
  <c r="E1307" i="34"/>
  <c r="R1306" i="34"/>
  <c r="P1306" i="34"/>
  <c r="O1306" i="34"/>
  <c r="N1306" i="34"/>
  <c r="M1306" i="34"/>
  <c r="L1306" i="34"/>
  <c r="K1306" i="34"/>
  <c r="J1306" i="34"/>
  <c r="I1306" i="34"/>
  <c r="H1306" i="34"/>
  <c r="G1306" i="34"/>
  <c r="F1306" i="34"/>
  <c r="E1306" i="34"/>
  <c r="R1305" i="34"/>
  <c r="P1305" i="34"/>
  <c r="O1305" i="34"/>
  <c r="M1305" i="34"/>
  <c r="L1305" i="34"/>
  <c r="K1305" i="34"/>
  <c r="J1305" i="34"/>
  <c r="H1305" i="34"/>
  <c r="G1305" i="34"/>
  <c r="F1305" i="34"/>
  <c r="E1305" i="34"/>
  <c r="R1304" i="34"/>
  <c r="P1304" i="34"/>
  <c r="O1304" i="34"/>
  <c r="N1304" i="34"/>
  <c r="M1304" i="34"/>
  <c r="L1304" i="34"/>
  <c r="K1304" i="34"/>
  <c r="J1304" i="34"/>
  <c r="I1304" i="34"/>
  <c r="H1304" i="34"/>
  <c r="G1304" i="34"/>
  <c r="F1304" i="34"/>
  <c r="E1304" i="34"/>
  <c r="R1303" i="34"/>
  <c r="P1303" i="34"/>
  <c r="O1303" i="34"/>
  <c r="N1303" i="34"/>
  <c r="M1303" i="34"/>
  <c r="L1303" i="34"/>
  <c r="K1303" i="34"/>
  <c r="J1303" i="34"/>
  <c r="I1303" i="34"/>
  <c r="H1303" i="34"/>
  <c r="G1303" i="34"/>
  <c r="F1303" i="34"/>
  <c r="E1303" i="34"/>
  <c r="R1302" i="34"/>
  <c r="P1302" i="34"/>
  <c r="O1302" i="34"/>
  <c r="N1302" i="34"/>
  <c r="M1302" i="34"/>
  <c r="L1302" i="34"/>
  <c r="K1302" i="34"/>
  <c r="J1302" i="34"/>
  <c r="I1302" i="34"/>
  <c r="H1302" i="34"/>
  <c r="G1302" i="34"/>
  <c r="F1302" i="34"/>
  <c r="E1302" i="34"/>
  <c r="R1301" i="34"/>
  <c r="P1301" i="34"/>
  <c r="O1301" i="34"/>
  <c r="N1301" i="34"/>
  <c r="M1301" i="34"/>
  <c r="L1301" i="34"/>
  <c r="K1301" i="34"/>
  <c r="J1301" i="34"/>
  <c r="I1301" i="34"/>
  <c r="H1301" i="34"/>
  <c r="G1301" i="34"/>
  <c r="F1301" i="34"/>
  <c r="E1301" i="34"/>
  <c r="R1300" i="34"/>
  <c r="P1300" i="34"/>
  <c r="O1300" i="34"/>
  <c r="N1300" i="34"/>
  <c r="M1300" i="34"/>
  <c r="L1300" i="34"/>
  <c r="K1300" i="34"/>
  <c r="J1300" i="34"/>
  <c r="I1300" i="34"/>
  <c r="H1300" i="34"/>
  <c r="G1300" i="34"/>
  <c r="F1300" i="34"/>
  <c r="E1300" i="34"/>
  <c r="R1299" i="34"/>
  <c r="P1299" i="34"/>
  <c r="O1299" i="34"/>
  <c r="N1299" i="34"/>
  <c r="M1299" i="34"/>
  <c r="L1299" i="34"/>
  <c r="K1299" i="34"/>
  <c r="J1299" i="34"/>
  <c r="I1299" i="34"/>
  <c r="H1299" i="34"/>
  <c r="G1299" i="34"/>
  <c r="F1299" i="34"/>
  <c r="E1299" i="34"/>
  <c r="R1298" i="34"/>
  <c r="P1298" i="34"/>
  <c r="O1298" i="34"/>
  <c r="N1298" i="34"/>
  <c r="M1298" i="34"/>
  <c r="L1298" i="34"/>
  <c r="K1298" i="34"/>
  <c r="J1298" i="34"/>
  <c r="I1298" i="34"/>
  <c r="H1298" i="34"/>
  <c r="G1298" i="34"/>
  <c r="F1298" i="34"/>
  <c r="E1298" i="34"/>
  <c r="R1297" i="34"/>
  <c r="P1297" i="34"/>
  <c r="O1297" i="34"/>
  <c r="N1297" i="34"/>
  <c r="M1297" i="34"/>
  <c r="L1297" i="34"/>
  <c r="K1297" i="34"/>
  <c r="J1297" i="34"/>
  <c r="I1297" i="34"/>
  <c r="H1297" i="34"/>
  <c r="G1297" i="34"/>
  <c r="F1297" i="34"/>
  <c r="E1297" i="34"/>
  <c r="R1296" i="34"/>
  <c r="P1296" i="34"/>
  <c r="O1296" i="34"/>
  <c r="N1296" i="34"/>
  <c r="M1296" i="34"/>
  <c r="L1296" i="34"/>
  <c r="K1296" i="34"/>
  <c r="J1296" i="34"/>
  <c r="I1296" i="34"/>
  <c r="H1296" i="34"/>
  <c r="G1296" i="34"/>
  <c r="F1296" i="34"/>
  <c r="E1296" i="34"/>
  <c r="R1295" i="34"/>
  <c r="P1295" i="34"/>
  <c r="O1295" i="34"/>
  <c r="N1295" i="34"/>
  <c r="M1295" i="34"/>
  <c r="L1295" i="34"/>
  <c r="K1295" i="34"/>
  <c r="J1295" i="34"/>
  <c r="I1295" i="34"/>
  <c r="H1295" i="34"/>
  <c r="G1295" i="34"/>
  <c r="F1295" i="34"/>
  <c r="E1295" i="34"/>
  <c r="R1294" i="34"/>
  <c r="P1294" i="34"/>
  <c r="O1294" i="34"/>
  <c r="N1294" i="34"/>
  <c r="M1294" i="34"/>
  <c r="L1294" i="34"/>
  <c r="K1294" i="34"/>
  <c r="J1294" i="34"/>
  <c r="I1294" i="34"/>
  <c r="H1294" i="34"/>
  <c r="G1294" i="34"/>
  <c r="F1294" i="34"/>
  <c r="E1294" i="34"/>
  <c r="R1293" i="34"/>
  <c r="B9" i="76" s="1"/>
  <c r="P1293" i="34"/>
  <c r="O1293" i="34"/>
  <c r="N1293" i="34"/>
  <c r="M1293" i="34"/>
  <c r="C9" i="76" s="1"/>
  <c r="L1293" i="34"/>
  <c r="K1293" i="34"/>
  <c r="J1293" i="34"/>
  <c r="I1293" i="34"/>
  <c r="H1293" i="34"/>
  <c r="G1293" i="34"/>
  <c r="F1293" i="34"/>
  <c r="E1293" i="34"/>
  <c r="L9" i="76" s="1"/>
  <c r="R1213" i="34"/>
  <c r="P1213" i="34"/>
  <c r="O1213" i="34"/>
  <c r="N1213" i="34"/>
  <c r="M1213" i="34"/>
  <c r="L1213" i="34"/>
  <c r="K1213" i="34"/>
  <c r="J1213" i="34"/>
  <c r="I1213" i="34"/>
  <c r="H1213" i="34"/>
  <c r="G1213" i="34"/>
  <c r="F1213" i="34"/>
  <c r="E1213" i="34"/>
  <c r="R1212" i="34"/>
  <c r="P1212" i="34"/>
  <c r="O1212" i="34"/>
  <c r="N1212" i="34"/>
  <c r="M1212" i="34"/>
  <c r="L1212" i="34"/>
  <c r="K1212" i="34"/>
  <c r="J1212" i="34"/>
  <c r="I1212" i="34"/>
  <c r="H1212" i="34"/>
  <c r="G1212" i="34"/>
  <c r="F1212" i="34"/>
  <c r="E1212" i="34"/>
  <c r="R1211" i="34"/>
  <c r="P1211" i="34"/>
  <c r="O1211" i="34"/>
  <c r="N1211" i="34"/>
  <c r="M1211" i="34"/>
  <c r="L1211" i="34"/>
  <c r="K1211" i="34"/>
  <c r="J1211" i="34"/>
  <c r="I1211" i="34"/>
  <c r="H1211" i="34"/>
  <c r="G1211" i="34"/>
  <c r="F1211" i="34"/>
  <c r="E1211" i="34"/>
  <c r="R1210" i="34"/>
  <c r="P1210" i="34"/>
  <c r="O1210" i="34"/>
  <c r="N1210" i="34"/>
  <c r="M1210" i="34"/>
  <c r="L1210" i="34"/>
  <c r="K1210" i="34"/>
  <c r="J1210" i="34"/>
  <c r="I1210" i="34"/>
  <c r="H1210" i="34"/>
  <c r="G1210" i="34"/>
  <c r="F1210" i="34"/>
  <c r="E1210" i="34"/>
  <c r="R1209" i="34"/>
  <c r="P1209" i="34"/>
  <c r="O1209" i="34"/>
  <c r="N1209" i="34"/>
  <c r="M1209" i="34"/>
  <c r="L1209" i="34"/>
  <c r="K1209" i="34"/>
  <c r="J1209" i="34"/>
  <c r="I1209" i="34"/>
  <c r="H1209" i="34"/>
  <c r="G1209" i="34"/>
  <c r="F1209" i="34"/>
  <c r="E1209" i="34"/>
  <c r="R1208" i="34"/>
  <c r="P1208" i="34"/>
  <c r="O1208" i="34"/>
  <c r="N1208" i="34"/>
  <c r="M1208" i="34"/>
  <c r="L1208" i="34"/>
  <c r="K1208" i="34"/>
  <c r="J1208" i="34"/>
  <c r="I1208" i="34"/>
  <c r="H1208" i="34"/>
  <c r="G1208" i="34"/>
  <c r="F1208" i="34"/>
  <c r="E1208" i="34"/>
  <c r="R1207" i="34"/>
  <c r="P1207" i="34"/>
  <c r="O1207" i="34"/>
  <c r="N1207" i="34"/>
  <c r="M1207" i="34"/>
  <c r="L1207" i="34"/>
  <c r="K1207" i="34"/>
  <c r="J1207" i="34"/>
  <c r="I1207" i="34"/>
  <c r="H1207" i="34"/>
  <c r="G1207" i="34"/>
  <c r="F1207" i="34"/>
  <c r="E1207" i="34"/>
  <c r="R1206" i="34"/>
  <c r="P1206" i="34"/>
  <c r="O1206" i="34"/>
  <c r="N1206" i="34"/>
  <c r="M1206" i="34"/>
  <c r="L1206" i="34"/>
  <c r="K1206" i="34"/>
  <c r="J1206" i="34"/>
  <c r="I1206" i="34"/>
  <c r="H1206" i="34"/>
  <c r="G1206" i="34"/>
  <c r="F1206" i="34"/>
  <c r="E1206" i="34"/>
  <c r="R1205" i="34"/>
  <c r="P1205" i="34"/>
  <c r="O1205" i="34"/>
  <c r="N1205" i="34"/>
  <c r="M1205" i="34"/>
  <c r="L1205" i="34"/>
  <c r="K1205" i="34"/>
  <c r="J1205" i="34"/>
  <c r="I1205" i="34"/>
  <c r="H1205" i="34"/>
  <c r="G1205" i="34"/>
  <c r="F1205" i="34"/>
  <c r="E1205" i="34"/>
  <c r="R1204" i="34"/>
  <c r="P1204" i="34"/>
  <c r="O1204" i="34"/>
  <c r="N1204" i="34"/>
  <c r="M1204" i="34"/>
  <c r="L1204" i="34"/>
  <c r="K1204" i="34"/>
  <c r="J1204" i="34"/>
  <c r="I1204" i="34"/>
  <c r="H1204" i="34"/>
  <c r="G1204" i="34"/>
  <c r="F1204" i="34"/>
  <c r="E1204" i="34"/>
  <c r="R1203" i="34"/>
  <c r="P1203" i="34"/>
  <c r="O1203" i="34"/>
  <c r="N1203" i="34"/>
  <c r="M1203" i="34"/>
  <c r="L1203" i="34"/>
  <c r="K1203" i="34"/>
  <c r="J1203" i="34"/>
  <c r="I1203" i="34"/>
  <c r="H1203" i="34"/>
  <c r="G1203" i="34"/>
  <c r="F1203" i="34"/>
  <c r="E1203" i="34"/>
  <c r="R1202" i="34"/>
  <c r="P1202" i="34"/>
  <c r="O1202" i="34"/>
  <c r="N1202" i="34"/>
  <c r="M1202" i="34"/>
  <c r="L1202" i="34"/>
  <c r="K1202" i="34"/>
  <c r="J1202" i="34"/>
  <c r="I1202" i="34"/>
  <c r="H1202" i="34"/>
  <c r="G1202" i="34"/>
  <c r="F1202" i="34"/>
  <c r="E1202" i="34"/>
  <c r="R1201" i="34"/>
  <c r="P1201" i="34"/>
  <c r="O1201" i="34"/>
  <c r="N1201" i="34"/>
  <c r="M1201" i="34"/>
  <c r="L1201" i="34"/>
  <c r="K1201" i="34"/>
  <c r="J1201" i="34"/>
  <c r="I1201" i="34"/>
  <c r="H1201" i="34"/>
  <c r="G1201" i="34"/>
  <c r="F1201" i="34"/>
  <c r="E1201" i="34"/>
  <c r="R1200" i="34"/>
  <c r="P1200" i="34"/>
  <c r="O1200" i="34"/>
  <c r="N1200" i="34"/>
  <c r="M1200" i="34"/>
  <c r="L1200" i="34"/>
  <c r="K1200" i="34"/>
  <c r="J1200" i="34"/>
  <c r="I1200" i="34"/>
  <c r="H1200" i="34"/>
  <c r="G1200" i="34"/>
  <c r="F1200" i="34"/>
  <c r="E1200" i="34"/>
  <c r="R1199" i="34"/>
  <c r="P1199" i="34"/>
  <c r="O1199" i="34"/>
  <c r="N1199" i="34"/>
  <c r="M1199" i="34"/>
  <c r="L1199" i="34"/>
  <c r="K1199" i="34"/>
  <c r="J1199" i="34"/>
  <c r="I1199" i="34"/>
  <c r="H1199" i="34"/>
  <c r="G1199" i="34"/>
  <c r="F1199" i="34"/>
  <c r="E1199" i="34"/>
  <c r="R1198" i="34"/>
  <c r="P1198" i="34"/>
  <c r="O1198" i="34"/>
  <c r="N1198" i="34"/>
  <c r="M1198" i="34"/>
  <c r="L1198" i="34"/>
  <c r="K1198" i="34"/>
  <c r="J1198" i="34"/>
  <c r="I1198" i="34"/>
  <c r="H1198" i="34"/>
  <c r="G1198" i="34"/>
  <c r="F1198" i="34"/>
  <c r="E1198" i="34"/>
  <c r="R1197" i="34"/>
  <c r="P1197" i="34"/>
  <c r="O1197" i="34"/>
  <c r="N1197" i="34"/>
  <c r="M1197" i="34"/>
  <c r="L1197" i="34"/>
  <c r="K1197" i="34"/>
  <c r="J1197" i="34"/>
  <c r="I1197" i="34"/>
  <c r="H1197" i="34"/>
  <c r="G1197" i="34"/>
  <c r="F1197" i="34"/>
  <c r="E1197" i="34"/>
  <c r="R1196" i="34"/>
  <c r="P1196" i="34"/>
  <c r="O1196" i="34"/>
  <c r="N1196" i="34"/>
  <c r="M1196" i="34"/>
  <c r="L1196" i="34"/>
  <c r="K1196" i="34"/>
  <c r="J1196" i="34"/>
  <c r="I1196" i="34"/>
  <c r="H1196" i="34"/>
  <c r="G1196" i="34"/>
  <c r="F1196" i="34"/>
  <c r="E1196" i="34"/>
  <c r="R1195" i="34"/>
  <c r="P1195" i="34"/>
  <c r="O1195" i="34"/>
  <c r="N1195" i="34"/>
  <c r="M1195" i="34"/>
  <c r="L1195" i="34"/>
  <c r="K1195" i="34"/>
  <c r="J1195" i="34"/>
  <c r="I1195" i="34"/>
  <c r="H1195" i="34"/>
  <c r="G1195" i="34"/>
  <c r="F1195" i="34"/>
  <c r="E1195" i="34"/>
  <c r="R1194" i="34"/>
  <c r="P1194" i="34"/>
  <c r="O1194" i="34"/>
  <c r="N1194" i="34"/>
  <c r="M1194" i="34"/>
  <c r="L1194" i="34"/>
  <c r="K1194" i="34"/>
  <c r="J1194" i="34"/>
  <c r="I1194" i="34"/>
  <c r="H1194" i="34"/>
  <c r="G1194" i="34"/>
  <c r="F1194" i="34"/>
  <c r="E1194" i="34"/>
  <c r="R1193" i="34"/>
  <c r="P1193" i="34"/>
  <c r="O1193" i="34"/>
  <c r="N1193" i="34"/>
  <c r="M1193" i="34"/>
  <c r="L1193" i="34"/>
  <c r="K1193" i="34"/>
  <c r="J1193" i="34"/>
  <c r="I1193" i="34"/>
  <c r="H1193" i="34"/>
  <c r="G1193" i="34"/>
  <c r="F1193" i="34"/>
  <c r="E1193" i="34"/>
  <c r="R1192" i="34"/>
  <c r="P1192" i="34"/>
  <c r="O1192" i="34"/>
  <c r="N1192" i="34"/>
  <c r="M1192" i="34"/>
  <c r="L1192" i="34"/>
  <c r="K1192" i="34"/>
  <c r="J1192" i="34"/>
  <c r="I1192" i="34"/>
  <c r="H1192" i="34"/>
  <c r="G1192" i="34"/>
  <c r="F1192" i="34"/>
  <c r="E1192" i="34"/>
  <c r="R1191" i="34"/>
  <c r="P1191" i="34"/>
  <c r="O1191" i="34"/>
  <c r="N1191" i="34"/>
  <c r="M1191" i="34"/>
  <c r="L1191" i="34"/>
  <c r="K1191" i="34"/>
  <c r="J1191" i="34"/>
  <c r="I1191" i="34"/>
  <c r="H1191" i="34"/>
  <c r="G1191" i="34"/>
  <c r="F1191" i="34"/>
  <c r="E1191" i="34"/>
  <c r="R1190" i="34"/>
  <c r="P1190" i="34"/>
  <c r="O1190" i="34"/>
  <c r="N1190" i="34"/>
  <c r="M1190" i="34"/>
  <c r="L1190" i="34"/>
  <c r="K1190" i="34"/>
  <c r="J1190" i="34"/>
  <c r="I1190" i="34"/>
  <c r="H1190" i="34"/>
  <c r="G1190" i="34"/>
  <c r="F1190" i="34"/>
  <c r="E1190" i="34"/>
  <c r="R1189" i="34"/>
  <c r="P1189" i="34"/>
  <c r="O1189" i="34"/>
  <c r="N1189" i="34"/>
  <c r="M1189" i="34"/>
  <c r="L1189" i="34"/>
  <c r="K1189" i="34"/>
  <c r="J1189" i="34"/>
  <c r="I1189" i="34"/>
  <c r="H1189" i="34"/>
  <c r="G1189" i="34"/>
  <c r="F1189" i="34"/>
  <c r="E1189" i="34"/>
  <c r="R1188" i="34"/>
  <c r="P1188" i="34"/>
  <c r="O1188" i="34"/>
  <c r="M1188" i="34"/>
  <c r="L1188" i="34"/>
  <c r="K1188" i="34"/>
  <c r="J1188" i="34"/>
  <c r="H1188" i="34"/>
  <c r="G1188" i="34"/>
  <c r="F1188" i="34"/>
  <c r="E1188" i="34"/>
  <c r="R1187" i="34"/>
  <c r="P1187" i="34"/>
  <c r="O1187" i="34"/>
  <c r="N1187" i="34"/>
  <c r="M1187" i="34"/>
  <c r="L1187" i="34"/>
  <c r="K1187" i="34"/>
  <c r="J1187" i="34"/>
  <c r="I1187" i="34"/>
  <c r="H1187" i="34"/>
  <c r="G1187" i="34"/>
  <c r="F1187" i="34"/>
  <c r="E1187" i="34"/>
  <c r="R1186" i="34"/>
  <c r="P1186" i="34"/>
  <c r="O1186" i="34"/>
  <c r="N1186" i="34"/>
  <c r="M1186" i="34"/>
  <c r="L1186" i="34"/>
  <c r="K1186" i="34"/>
  <c r="J1186" i="34"/>
  <c r="I1186" i="34"/>
  <c r="H1186" i="34"/>
  <c r="G1186" i="34"/>
  <c r="F1186" i="34"/>
  <c r="E1186" i="34"/>
  <c r="R1185" i="34"/>
  <c r="P1185" i="34"/>
  <c r="O1185" i="34"/>
  <c r="N1185" i="34"/>
  <c r="M1185" i="34"/>
  <c r="L1185" i="34"/>
  <c r="K1185" i="34"/>
  <c r="J1185" i="34"/>
  <c r="I1185" i="34"/>
  <c r="H1185" i="34"/>
  <c r="G1185" i="34"/>
  <c r="F1185" i="34"/>
  <c r="E1185" i="34"/>
  <c r="R1184" i="34"/>
  <c r="P1184" i="34"/>
  <c r="O1184" i="34"/>
  <c r="N1184" i="34"/>
  <c r="M1184" i="34"/>
  <c r="L1184" i="34"/>
  <c r="K1184" i="34"/>
  <c r="J1184" i="34"/>
  <c r="I1184" i="34"/>
  <c r="H1184" i="34"/>
  <c r="G1184" i="34"/>
  <c r="F1184" i="34"/>
  <c r="E1184" i="34"/>
  <c r="R1183" i="34"/>
  <c r="P1183" i="34"/>
  <c r="O1183" i="34"/>
  <c r="N1183" i="34"/>
  <c r="M1183" i="34"/>
  <c r="L1183" i="34"/>
  <c r="K1183" i="34"/>
  <c r="J1183" i="34"/>
  <c r="I1183" i="34"/>
  <c r="H1183" i="34"/>
  <c r="G1183" i="34"/>
  <c r="F1183" i="34"/>
  <c r="E1183" i="34"/>
  <c r="R1182" i="34"/>
  <c r="P1182" i="34"/>
  <c r="O1182" i="34"/>
  <c r="N1182" i="34"/>
  <c r="M1182" i="34"/>
  <c r="L1182" i="34"/>
  <c r="K1182" i="34"/>
  <c r="J1182" i="34"/>
  <c r="I1182" i="34"/>
  <c r="H1182" i="34"/>
  <c r="G1182" i="34"/>
  <c r="F1182" i="34"/>
  <c r="E1182" i="34"/>
  <c r="R1181" i="34"/>
  <c r="P1181" i="34"/>
  <c r="O1181" i="34"/>
  <c r="N1181" i="34"/>
  <c r="M1181" i="34"/>
  <c r="L1181" i="34"/>
  <c r="K1181" i="34"/>
  <c r="J1181" i="34"/>
  <c r="I1181" i="34"/>
  <c r="H1181" i="34"/>
  <c r="G1181" i="34"/>
  <c r="F1181" i="34"/>
  <c r="E1181" i="34"/>
  <c r="R1180" i="34"/>
  <c r="P1180" i="34"/>
  <c r="O1180" i="34"/>
  <c r="N1180" i="34"/>
  <c r="M1180" i="34"/>
  <c r="L1180" i="34"/>
  <c r="K1180" i="34"/>
  <c r="J1180" i="34"/>
  <c r="I1180" i="34"/>
  <c r="H1180" i="34"/>
  <c r="G1180" i="34"/>
  <c r="F1180" i="34"/>
  <c r="E1180" i="34"/>
  <c r="R1179" i="34"/>
  <c r="P1179" i="34"/>
  <c r="O1179" i="34"/>
  <c r="N1179" i="34"/>
  <c r="M1179" i="34"/>
  <c r="L1179" i="34"/>
  <c r="K1179" i="34"/>
  <c r="J1179" i="34"/>
  <c r="I1179" i="34"/>
  <c r="H1179" i="34"/>
  <c r="G1179" i="34"/>
  <c r="F1179" i="34"/>
  <c r="E1179" i="34"/>
  <c r="R1178" i="34"/>
  <c r="P1178" i="34"/>
  <c r="O1178" i="34"/>
  <c r="N1178" i="34"/>
  <c r="M1178" i="34"/>
  <c r="L1178" i="34"/>
  <c r="K1178" i="34"/>
  <c r="J1178" i="34"/>
  <c r="I1178" i="34"/>
  <c r="H1178" i="34"/>
  <c r="G1178" i="34"/>
  <c r="F1178" i="34"/>
  <c r="E1178" i="34"/>
  <c r="R1177" i="34"/>
  <c r="P1177" i="34"/>
  <c r="O1177" i="34"/>
  <c r="N1177" i="34"/>
  <c r="M1177" i="34"/>
  <c r="L1177" i="34"/>
  <c r="K1177" i="34"/>
  <c r="J1177" i="34"/>
  <c r="I1177" i="34"/>
  <c r="H1177" i="34"/>
  <c r="G1177" i="34"/>
  <c r="F1177" i="34"/>
  <c r="E1177" i="34"/>
  <c r="R1176" i="34"/>
  <c r="B8" i="76" s="1"/>
  <c r="P1176" i="34"/>
  <c r="O1176" i="34"/>
  <c r="N1176" i="34"/>
  <c r="M1176" i="34"/>
  <c r="C8" i="76" s="1"/>
  <c r="L1176" i="34"/>
  <c r="K1176" i="34"/>
  <c r="J1176" i="34"/>
  <c r="I1176" i="34"/>
  <c r="H1176" i="34"/>
  <c r="G1176" i="34"/>
  <c r="F1176" i="34"/>
  <c r="E1176" i="34"/>
  <c r="L8" i="76" s="1"/>
  <c r="R1096" i="34"/>
  <c r="P1096" i="34"/>
  <c r="O1096" i="34"/>
  <c r="N1096" i="34"/>
  <c r="M1096" i="34"/>
  <c r="L1096" i="34"/>
  <c r="K1096" i="34"/>
  <c r="J1096" i="34"/>
  <c r="I1096" i="34"/>
  <c r="H1096" i="34"/>
  <c r="G1096" i="34"/>
  <c r="F1096" i="34"/>
  <c r="E1096" i="34"/>
  <c r="R1095" i="34"/>
  <c r="P1095" i="34"/>
  <c r="O1095" i="34"/>
  <c r="N1095" i="34"/>
  <c r="M1095" i="34"/>
  <c r="L1095" i="34"/>
  <c r="K1095" i="34"/>
  <c r="J1095" i="34"/>
  <c r="I1095" i="34"/>
  <c r="H1095" i="34"/>
  <c r="G1095" i="34"/>
  <c r="F1095" i="34"/>
  <c r="E1095" i="34"/>
  <c r="R1094" i="34"/>
  <c r="P1094" i="34"/>
  <c r="O1094" i="34"/>
  <c r="N1094" i="34"/>
  <c r="M1094" i="34"/>
  <c r="L1094" i="34"/>
  <c r="K1094" i="34"/>
  <c r="J1094" i="34"/>
  <c r="I1094" i="34"/>
  <c r="H1094" i="34"/>
  <c r="G1094" i="34"/>
  <c r="F1094" i="34"/>
  <c r="E1094" i="34"/>
  <c r="R1093" i="34"/>
  <c r="P1093" i="34"/>
  <c r="O1093" i="34"/>
  <c r="N1093" i="34"/>
  <c r="M1093" i="34"/>
  <c r="L1093" i="34"/>
  <c r="K1093" i="34"/>
  <c r="J1093" i="34"/>
  <c r="I1093" i="34"/>
  <c r="H1093" i="34"/>
  <c r="G1093" i="34"/>
  <c r="F1093" i="34"/>
  <c r="E1093" i="34"/>
  <c r="R1092" i="34"/>
  <c r="P1092" i="34"/>
  <c r="O1092" i="34"/>
  <c r="N1092" i="34"/>
  <c r="M1092" i="34"/>
  <c r="L1092" i="34"/>
  <c r="K1092" i="34"/>
  <c r="J1092" i="34"/>
  <c r="I1092" i="34"/>
  <c r="H1092" i="34"/>
  <c r="G1092" i="34"/>
  <c r="F1092" i="34"/>
  <c r="E1092" i="34"/>
  <c r="R1091" i="34"/>
  <c r="P1091" i="34"/>
  <c r="O1091" i="34"/>
  <c r="N1091" i="34"/>
  <c r="M1091" i="34"/>
  <c r="L1091" i="34"/>
  <c r="K1091" i="34"/>
  <c r="J1091" i="34"/>
  <c r="I1091" i="34"/>
  <c r="H1091" i="34"/>
  <c r="G1091" i="34"/>
  <c r="F1091" i="34"/>
  <c r="E1091" i="34"/>
  <c r="R1090" i="34"/>
  <c r="P1090" i="34"/>
  <c r="O1090" i="34"/>
  <c r="N1090" i="34"/>
  <c r="M1090" i="34"/>
  <c r="L1090" i="34"/>
  <c r="K1090" i="34"/>
  <c r="J1090" i="34"/>
  <c r="I1090" i="34"/>
  <c r="H1090" i="34"/>
  <c r="G1090" i="34"/>
  <c r="F1090" i="34"/>
  <c r="E1090" i="34"/>
  <c r="R1089" i="34"/>
  <c r="P1089" i="34"/>
  <c r="O1089" i="34"/>
  <c r="N1089" i="34"/>
  <c r="M1089" i="34"/>
  <c r="L1089" i="34"/>
  <c r="K1089" i="34"/>
  <c r="J1089" i="34"/>
  <c r="I1089" i="34"/>
  <c r="H1089" i="34"/>
  <c r="G1089" i="34"/>
  <c r="F1089" i="34"/>
  <c r="E1089" i="34"/>
  <c r="R1088" i="34"/>
  <c r="P1088" i="34"/>
  <c r="O1088" i="34"/>
  <c r="N1088" i="34"/>
  <c r="M1088" i="34"/>
  <c r="L1088" i="34"/>
  <c r="K1088" i="34"/>
  <c r="J1088" i="34"/>
  <c r="I1088" i="34"/>
  <c r="H1088" i="34"/>
  <c r="G1088" i="34"/>
  <c r="F1088" i="34"/>
  <c r="E1088" i="34"/>
  <c r="R1087" i="34"/>
  <c r="P1087" i="34"/>
  <c r="O1087" i="34"/>
  <c r="N1087" i="34"/>
  <c r="M1087" i="34"/>
  <c r="L1087" i="34"/>
  <c r="K1087" i="34"/>
  <c r="J1087" i="34"/>
  <c r="I1087" i="34"/>
  <c r="H1087" i="34"/>
  <c r="G1087" i="34"/>
  <c r="F1087" i="34"/>
  <c r="E1087" i="34"/>
  <c r="R1086" i="34"/>
  <c r="P1086" i="34"/>
  <c r="O1086" i="34"/>
  <c r="N1086" i="34"/>
  <c r="M1086" i="34"/>
  <c r="L1086" i="34"/>
  <c r="K1086" i="34"/>
  <c r="J1086" i="34"/>
  <c r="I1086" i="34"/>
  <c r="H1086" i="34"/>
  <c r="G1086" i="34"/>
  <c r="F1086" i="34"/>
  <c r="E1086" i="34"/>
  <c r="R1085" i="34"/>
  <c r="P1085" i="34"/>
  <c r="O1085" i="34"/>
  <c r="N1085" i="34"/>
  <c r="M1085" i="34"/>
  <c r="L1085" i="34"/>
  <c r="K1085" i="34"/>
  <c r="J1085" i="34"/>
  <c r="I1085" i="34"/>
  <c r="H1085" i="34"/>
  <c r="G1085" i="34"/>
  <c r="F1085" i="34"/>
  <c r="E1085" i="34"/>
  <c r="R1084" i="34"/>
  <c r="P1084" i="34"/>
  <c r="O1084" i="34"/>
  <c r="N1084" i="34"/>
  <c r="M1084" i="34"/>
  <c r="L1084" i="34"/>
  <c r="K1084" i="34"/>
  <c r="J1084" i="34"/>
  <c r="I1084" i="34"/>
  <c r="H1084" i="34"/>
  <c r="G1084" i="34"/>
  <c r="F1084" i="34"/>
  <c r="E1084" i="34"/>
  <c r="R1083" i="34"/>
  <c r="P1083" i="34"/>
  <c r="O1083" i="34"/>
  <c r="N1083" i="34"/>
  <c r="M1083" i="34"/>
  <c r="L1083" i="34"/>
  <c r="K1083" i="34"/>
  <c r="J1083" i="34"/>
  <c r="I1083" i="34"/>
  <c r="H1083" i="34"/>
  <c r="G1083" i="34"/>
  <c r="F1083" i="34"/>
  <c r="E1083" i="34"/>
  <c r="R1082" i="34"/>
  <c r="P1082" i="34"/>
  <c r="O1082" i="34"/>
  <c r="N1082" i="34"/>
  <c r="M1082" i="34"/>
  <c r="L1082" i="34"/>
  <c r="K1082" i="34"/>
  <c r="J1082" i="34"/>
  <c r="I1082" i="34"/>
  <c r="H1082" i="34"/>
  <c r="G1082" i="34"/>
  <c r="F1082" i="34"/>
  <c r="E1082" i="34"/>
  <c r="R1081" i="34"/>
  <c r="P1081" i="34"/>
  <c r="O1081" i="34"/>
  <c r="N1081" i="34"/>
  <c r="M1081" i="34"/>
  <c r="L1081" i="34"/>
  <c r="K1081" i="34"/>
  <c r="J1081" i="34"/>
  <c r="I1081" i="34"/>
  <c r="H1081" i="34"/>
  <c r="G1081" i="34"/>
  <c r="F1081" i="34"/>
  <c r="E1081" i="34"/>
  <c r="R1080" i="34"/>
  <c r="P1080" i="34"/>
  <c r="O1080" i="34"/>
  <c r="N1080" i="34"/>
  <c r="M1080" i="34"/>
  <c r="L1080" i="34"/>
  <c r="K1080" i="34"/>
  <c r="J1080" i="34"/>
  <c r="I1080" i="34"/>
  <c r="H1080" i="34"/>
  <c r="G1080" i="34"/>
  <c r="F1080" i="34"/>
  <c r="E1080" i="34"/>
  <c r="R1079" i="34"/>
  <c r="P1079" i="34"/>
  <c r="O1079" i="34"/>
  <c r="N1079" i="34"/>
  <c r="M1079" i="34"/>
  <c r="L1079" i="34"/>
  <c r="K1079" i="34"/>
  <c r="J1079" i="34"/>
  <c r="I1079" i="34"/>
  <c r="H1079" i="34"/>
  <c r="G1079" i="34"/>
  <c r="F1079" i="34"/>
  <c r="E1079" i="34"/>
  <c r="R1078" i="34"/>
  <c r="P1078" i="34"/>
  <c r="O1078" i="34"/>
  <c r="N1078" i="34"/>
  <c r="M1078" i="34"/>
  <c r="L1078" i="34"/>
  <c r="K1078" i="34"/>
  <c r="J1078" i="34"/>
  <c r="I1078" i="34"/>
  <c r="H1078" i="34"/>
  <c r="G1078" i="34"/>
  <c r="F1078" i="34"/>
  <c r="E1078" i="34"/>
  <c r="R1077" i="34"/>
  <c r="P1077" i="34"/>
  <c r="O1077" i="34"/>
  <c r="N1077" i="34"/>
  <c r="M1077" i="34"/>
  <c r="L1077" i="34"/>
  <c r="K1077" i="34"/>
  <c r="J1077" i="34"/>
  <c r="I1077" i="34"/>
  <c r="H1077" i="34"/>
  <c r="G1077" i="34"/>
  <c r="F1077" i="34"/>
  <c r="E1077" i="34"/>
  <c r="R1076" i="34"/>
  <c r="P1076" i="34"/>
  <c r="O1076" i="34"/>
  <c r="N1076" i="34"/>
  <c r="M1076" i="34"/>
  <c r="L1076" i="34"/>
  <c r="K1076" i="34"/>
  <c r="J1076" i="34"/>
  <c r="I1076" i="34"/>
  <c r="H1076" i="34"/>
  <c r="G1076" i="34"/>
  <c r="F1076" i="34"/>
  <c r="E1076" i="34"/>
  <c r="R1075" i="34"/>
  <c r="P1075" i="34"/>
  <c r="O1075" i="34"/>
  <c r="N1075" i="34"/>
  <c r="M1075" i="34"/>
  <c r="L1075" i="34"/>
  <c r="K1075" i="34"/>
  <c r="J1075" i="34"/>
  <c r="I1075" i="34"/>
  <c r="H1075" i="34"/>
  <c r="G1075" i="34"/>
  <c r="F1075" i="34"/>
  <c r="E1075" i="34"/>
  <c r="R1074" i="34"/>
  <c r="P1074" i="34"/>
  <c r="O1074" i="34"/>
  <c r="N1074" i="34"/>
  <c r="M1074" i="34"/>
  <c r="L1074" i="34"/>
  <c r="K1074" i="34"/>
  <c r="J1074" i="34"/>
  <c r="I1074" i="34"/>
  <c r="H1074" i="34"/>
  <c r="G1074" i="34"/>
  <c r="F1074" i="34"/>
  <c r="E1074" i="34"/>
  <c r="R1073" i="34"/>
  <c r="P1073" i="34"/>
  <c r="O1073" i="34"/>
  <c r="N1073" i="34"/>
  <c r="M1073" i="34"/>
  <c r="L1073" i="34"/>
  <c r="K1073" i="34"/>
  <c r="J1073" i="34"/>
  <c r="I1073" i="34"/>
  <c r="H1073" i="34"/>
  <c r="G1073" i="34"/>
  <c r="F1073" i="34"/>
  <c r="E1073" i="34"/>
  <c r="R1072" i="34"/>
  <c r="P1072" i="34"/>
  <c r="O1072" i="34"/>
  <c r="N1072" i="34"/>
  <c r="M1072" i="34"/>
  <c r="L1072" i="34"/>
  <c r="K1072" i="34"/>
  <c r="J1072" i="34"/>
  <c r="I1072" i="34"/>
  <c r="H1072" i="34"/>
  <c r="G1072" i="34"/>
  <c r="F1072" i="34"/>
  <c r="E1072" i="34"/>
  <c r="R1071" i="34"/>
  <c r="P1071" i="34"/>
  <c r="O1071" i="34"/>
  <c r="M1071" i="34"/>
  <c r="L1071" i="34"/>
  <c r="K1071" i="34"/>
  <c r="J1071" i="34"/>
  <c r="H1071" i="34"/>
  <c r="G1071" i="34"/>
  <c r="F1071" i="34"/>
  <c r="E1071" i="34"/>
  <c r="R1070" i="34"/>
  <c r="P1070" i="34"/>
  <c r="O1070" i="34"/>
  <c r="N1070" i="34"/>
  <c r="M1070" i="34"/>
  <c r="L1070" i="34"/>
  <c r="K1070" i="34"/>
  <c r="J1070" i="34"/>
  <c r="I1070" i="34"/>
  <c r="H1070" i="34"/>
  <c r="G1070" i="34"/>
  <c r="F1070" i="34"/>
  <c r="E1070" i="34"/>
  <c r="R1069" i="34"/>
  <c r="P1069" i="34"/>
  <c r="O1069" i="34"/>
  <c r="N1069" i="34"/>
  <c r="M1069" i="34"/>
  <c r="L1069" i="34"/>
  <c r="K1069" i="34"/>
  <c r="J1069" i="34"/>
  <c r="I1069" i="34"/>
  <c r="H1069" i="34"/>
  <c r="G1069" i="34"/>
  <c r="F1069" i="34"/>
  <c r="E1069" i="34"/>
  <c r="R1068" i="34"/>
  <c r="P1068" i="34"/>
  <c r="O1068" i="34"/>
  <c r="N1068" i="34"/>
  <c r="M1068" i="34"/>
  <c r="L1068" i="34"/>
  <c r="K1068" i="34"/>
  <c r="J1068" i="34"/>
  <c r="I1068" i="34"/>
  <c r="H1068" i="34"/>
  <c r="G1068" i="34"/>
  <c r="F1068" i="34"/>
  <c r="E1068" i="34"/>
  <c r="R1067" i="34"/>
  <c r="P1067" i="34"/>
  <c r="O1067" i="34"/>
  <c r="N1067" i="34"/>
  <c r="M1067" i="34"/>
  <c r="L1067" i="34"/>
  <c r="K1067" i="34"/>
  <c r="J1067" i="34"/>
  <c r="I1067" i="34"/>
  <c r="H1067" i="34"/>
  <c r="G1067" i="34"/>
  <c r="F1067" i="34"/>
  <c r="E1067" i="34"/>
  <c r="R1066" i="34"/>
  <c r="P1066" i="34"/>
  <c r="O1066" i="34"/>
  <c r="N1066" i="34"/>
  <c r="M1066" i="34"/>
  <c r="L1066" i="34"/>
  <c r="K1066" i="34"/>
  <c r="J1066" i="34"/>
  <c r="I1066" i="34"/>
  <c r="H1066" i="34"/>
  <c r="G1066" i="34"/>
  <c r="F1066" i="34"/>
  <c r="E1066" i="34"/>
  <c r="R1065" i="34"/>
  <c r="P1065" i="34"/>
  <c r="O1065" i="34"/>
  <c r="N1065" i="34"/>
  <c r="M1065" i="34"/>
  <c r="L1065" i="34"/>
  <c r="K1065" i="34"/>
  <c r="J1065" i="34"/>
  <c r="I1065" i="34"/>
  <c r="H1065" i="34"/>
  <c r="G1065" i="34"/>
  <c r="F1065" i="34"/>
  <c r="E1065" i="34"/>
  <c r="R1064" i="34"/>
  <c r="P1064" i="34"/>
  <c r="O1064" i="34"/>
  <c r="N1064" i="34"/>
  <c r="M1064" i="34"/>
  <c r="L1064" i="34"/>
  <c r="K1064" i="34"/>
  <c r="J1064" i="34"/>
  <c r="I1064" i="34"/>
  <c r="H1064" i="34"/>
  <c r="G1064" i="34"/>
  <c r="F1064" i="34"/>
  <c r="E1064" i="34"/>
  <c r="R1063" i="34"/>
  <c r="P1063" i="34"/>
  <c r="O1063" i="34"/>
  <c r="N1063" i="34"/>
  <c r="M1063" i="34"/>
  <c r="L1063" i="34"/>
  <c r="K1063" i="34"/>
  <c r="J1063" i="34"/>
  <c r="I1063" i="34"/>
  <c r="H1063" i="34"/>
  <c r="G1063" i="34"/>
  <c r="F1063" i="34"/>
  <c r="E1063" i="34"/>
  <c r="R1062" i="34"/>
  <c r="P1062" i="34"/>
  <c r="O1062" i="34"/>
  <c r="N1062" i="34"/>
  <c r="M1062" i="34"/>
  <c r="L1062" i="34"/>
  <c r="K1062" i="34"/>
  <c r="J1062" i="34"/>
  <c r="I1062" i="34"/>
  <c r="H1062" i="34"/>
  <c r="G1062" i="34"/>
  <c r="F1062" i="34"/>
  <c r="E1062" i="34"/>
  <c r="R1061" i="34"/>
  <c r="P1061" i="34"/>
  <c r="O1061" i="34"/>
  <c r="N1061" i="34"/>
  <c r="M1061" i="34"/>
  <c r="L1061" i="34"/>
  <c r="K1061" i="34"/>
  <c r="J1061" i="34"/>
  <c r="I1061" i="34"/>
  <c r="H1061" i="34"/>
  <c r="G1061" i="34"/>
  <c r="F1061" i="34"/>
  <c r="E1061" i="34"/>
  <c r="R1060" i="34"/>
  <c r="P1060" i="34"/>
  <c r="O1060" i="34"/>
  <c r="N1060" i="34"/>
  <c r="M1060" i="34"/>
  <c r="L1060" i="34"/>
  <c r="K1060" i="34"/>
  <c r="J1060" i="34"/>
  <c r="I1060" i="34"/>
  <c r="H1060" i="34"/>
  <c r="G1060" i="34"/>
  <c r="F1060" i="34"/>
  <c r="E1060" i="34"/>
  <c r="R1059" i="34"/>
  <c r="B7" i="76" s="1"/>
  <c r="P1059" i="34"/>
  <c r="O1059" i="34"/>
  <c r="N1059" i="34"/>
  <c r="M1059" i="34"/>
  <c r="C7" i="76" s="1"/>
  <c r="L1059" i="34"/>
  <c r="K1059" i="34"/>
  <c r="J1059" i="34"/>
  <c r="I1059" i="34"/>
  <c r="H1059" i="34"/>
  <c r="G1059" i="34"/>
  <c r="F1059" i="34"/>
  <c r="E1059" i="34"/>
  <c r="L7" i="76" s="1"/>
  <c r="R979" i="34"/>
  <c r="P979" i="34"/>
  <c r="O979" i="34"/>
  <c r="N979" i="34"/>
  <c r="M979" i="34"/>
  <c r="L979" i="34"/>
  <c r="K979" i="34"/>
  <c r="J979" i="34"/>
  <c r="I979" i="34"/>
  <c r="H979" i="34"/>
  <c r="G979" i="34"/>
  <c r="F979" i="34"/>
  <c r="E979" i="34"/>
  <c r="R978" i="34"/>
  <c r="P978" i="34"/>
  <c r="O978" i="34"/>
  <c r="N978" i="34"/>
  <c r="M978" i="34"/>
  <c r="L978" i="34"/>
  <c r="K978" i="34"/>
  <c r="J978" i="34"/>
  <c r="I978" i="34"/>
  <c r="H978" i="34"/>
  <c r="G978" i="34"/>
  <c r="F978" i="34"/>
  <c r="E978" i="34"/>
  <c r="R977" i="34"/>
  <c r="P977" i="34"/>
  <c r="O977" i="34"/>
  <c r="N977" i="34"/>
  <c r="M977" i="34"/>
  <c r="L977" i="34"/>
  <c r="K977" i="34"/>
  <c r="J977" i="34"/>
  <c r="I977" i="34"/>
  <c r="H977" i="34"/>
  <c r="G977" i="34"/>
  <c r="F977" i="34"/>
  <c r="E977" i="34"/>
  <c r="R976" i="34"/>
  <c r="P976" i="34"/>
  <c r="O976" i="34"/>
  <c r="N976" i="34"/>
  <c r="M976" i="34"/>
  <c r="L976" i="34"/>
  <c r="K976" i="34"/>
  <c r="J976" i="34"/>
  <c r="I976" i="34"/>
  <c r="H976" i="34"/>
  <c r="G976" i="34"/>
  <c r="F976" i="34"/>
  <c r="E976" i="34"/>
  <c r="R975" i="34"/>
  <c r="P975" i="34"/>
  <c r="O975" i="34"/>
  <c r="N975" i="34"/>
  <c r="M975" i="34"/>
  <c r="L975" i="34"/>
  <c r="K975" i="34"/>
  <c r="J975" i="34"/>
  <c r="I975" i="34"/>
  <c r="H975" i="34"/>
  <c r="G975" i="34"/>
  <c r="F975" i="34"/>
  <c r="E975" i="34"/>
  <c r="R974" i="34"/>
  <c r="P974" i="34"/>
  <c r="O974" i="34"/>
  <c r="N974" i="34"/>
  <c r="M974" i="34"/>
  <c r="L974" i="34"/>
  <c r="K974" i="34"/>
  <c r="J974" i="34"/>
  <c r="I974" i="34"/>
  <c r="H974" i="34"/>
  <c r="G974" i="34"/>
  <c r="F974" i="34"/>
  <c r="E974" i="34"/>
  <c r="R973" i="34"/>
  <c r="P973" i="34"/>
  <c r="O973" i="34"/>
  <c r="N973" i="34"/>
  <c r="M973" i="34"/>
  <c r="L973" i="34"/>
  <c r="K973" i="34"/>
  <c r="J973" i="34"/>
  <c r="I973" i="34"/>
  <c r="H973" i="34"/>
  <c r="G973" i="34"/>
  <c r="F973" i="34"/>
  <c r="E973" i="34"/>
  <c r="R972" i="34"/>
  <c r="P972" i="34"/>
  <c r="O972" i="34"/>
  <c r="N972" i="34"/>
  <c r="M972" i="34"/>
  <c r="L972" i="34"/>
  <c r="K972" i="34"/>
  <c r="J972" i="34"/>
  <c r="I972" i="34"/>
  <c r="H972" i="34"/>
  <c r="G972" i="34"/>
  <c r="F972" i="34"/>
  <c r="E972" i="34"/>
  <c r="R971" i="34"/>
  <c r="P971" i="34"/>
  <c r="O971" i="34"/>
  <c r="N971" i="34"/>
  <c r="M971" i="34"/>
  <c r="L971" i="34"/>
  <c r="K971" i="34"/>
  <c r="J971" i="34"/>
  <c r="I971" i="34"/>
  <c r="H971" i="34"/>
  <c r="G971" i="34"/>
  <c r="F971" i="34"/>
  <c r="E971" i="34"/>
  <c r="R970" i="34"/>
  <c r="P970" i="34"/>
  <c r="O970" i="34"/>
  <c r="N970" i="34"/>
  <c r="M970" i="34"/>
  <c r="L970" i="34"/>
  <c r="K970" i="34"/>
  <c r="J970" i="34"/>
  <c r="I970" i="34"/>
  <c r="H970" i="34"/>
  <c r="G970" i="34"/>
  <c r="F970" i="34"/>
  <c r="E970" i="34"/>
  <c r="R969" i="34"/>
  <c r="P969" i="34"/>
  <c r="O969" i="34"/>
  <c r="N969" i="34"/>
  <c r="M969" i="34"/>
  <c r="L969" i="34"/>
  <c r="K969" i="34"/>
  <c r="J969" i="34"/>
  <c r="I969" i="34"/>
  <c r="H969" i="34"/>
  <c r="G969" i="34"/>
  <c r="F969" i="34"/>
  <c r="E969" i="34"/>
  <c r="R968" i="34"/>
  <c r="P968" i="34"/>
  <c r="O968" i="34"/>
  <c r="N968" i="34"/>
  <c r="M968" i="34"/>
  <c r="L968" i="34"/>
  <c r="K968" i="34"/>
  <c r="J968" i="34"/>
  <c r="I968" i="34"/>
  <c r="H968" i="34"/>
  <c r="G968" i="34"/>
  <c r="F968" i="34"/>
  <c r="E968" i="34"/>
  <c r="R967" i="34"/>
  <c r="P967" i="34"/>
  <c r="O967" i="34"/>
  <c r="N967" i="34"/>
  <c r="M967" i="34"/>
  <c r="L967" i="34"/>
  <c r="K967" i="34"/>
  <c r="J967" i="34"/>
  <c r="I967" i="34"/>
  <c r="H967" i="34"/>
  <c r="G967" i="34"/>
  <c r="F967" i="34"/>
  <c r="E967" i="34"/>
  <c r="R966" i="34"/>
  <c r="P966" i="34"/>
  <c r="O966" i="34"/>
  <c r="N966" i="34"/>
  <c r="M966" i="34"/>
  <c r="L966" i="34"/>
  <c r="K966" i="34"/>
  <c r="J966" i="34"/>
  <c r="I966" i="34"/>
  <c r="H966" i="34"/>
  <c r="G966" i="34"/>
  <c r="F966" i="34"/>
  <c r="E966" i="34"/>
  <c r="R965" i="34"/>
  <c r="P965" i="34"/>
  <c r="O965" i="34"/>
  <c r="N965" i="34"/>
  <c r="M965" i="34"/>
  <c r="L965" i="34"/>
  <c r="K965" i="34"/>
  <c r="J965" i="34"/>
  <c r="I965" i="34"/>
  <c r="H965" i="34"/>
  <c r="G965" i="34"/>
  <c r="F965" i="34"/>
  <c r="E965" i="34"/>
  <c r="R964" i="34"/>
  <c r="P964" i="34"/>
  <c r="O964" i="34"/>
  <c r="N964" i="34"/>
  <c r="M964" i="34"/>
  <c r="L964" i="34"/>
  <c r="K964" i="34"/>
  <c r="J964" i="34"/>
  <c r="I964" i="34"/>
  <c r="H964" i="34"/>
  <c r="G964" i="34"/>
  <c r="F964" i="34"/>
  <c r="E964" i="34"/>
  <c r="R963" i="34"/>
  <c r="P963" i="34"/>
  <c r="O963" i="34"/>
  <c r="N963" i="34"/>
  <c r="M963" i="34"/>
  <c r="L963" i="34"/>
  <c r="K963" i="34"/>
  <c r="J963" i="34"/>
  <c r="I963" i="34"/>
  <c r="H963" i="34"/>
  <c r="G963" i="34"/>
  <c r="F963" i="34"/>
  <c r="E963" i="34"/>
  <c r="R962" i="34"/>
  <c r="P962" i="34"/>
  <c r="O962" i="34"/>
  <c r="N962" i="34"/>
  <c r="M962" i="34"/>
  <c r="L962" i="34"/>
  <c r="K962" i="34"/>
  <c r="J962" i="34"/>
  <c r="I962" i="34"/>
  <c r="H962" i="34"/>
  <c r="G962" i="34"/>
  <c r="F962" i="34"/>
  <c r="E962" i="34"/>
  <c r="R961" i="34"/>
  <c r="P961" i="34"/>
  <c r="O961" i="34"/>
  <c r="N961" i="34"/>
  <c r="M961" i="34"/>
  <c r="L961" i="34"/>
  <c r="K961" i="34"/>
  <c r="J961" i="34"/>
  <c r="I961" i="34"/>
  <c r="H961" i="34"/>
  <c r="G961" i="34"/>
  <c r="F961" i="34"/>
  <c r="E961" i="34"/>
  <c r="R960" i="34"/>
  <c r="P960" i="34"/>
  <c r="O960" i="34"/>
  <c r="N960" i="34"/>
  <c r="M960" i="34"/>
  <c r="L960" i="34"/>
  <c r="K960" i="34"/>
  <c r="J960" i="34"/>
  <c r="I960" i="34"/>
  <c r="H960" i="34"/>
  <c r="G960" i="34"/>
  <c r="F960" i="34"/>
  <c r="E960" i="34"/>
  <c r="R959" i="34"/>
  <c r="P959" i="34"/>
  <c r="O959" i="34"/>
  <c r="N959" i="34"/>
  <c r="M959" i="34"/>
  <c r="L959" i="34"/>
  <c r="K959" i="34"/>
  <c r="J959" i="34"/>
  <c r="I959" i="34"/>
  <c r="H959" i="34"/>
  <c r="G959" i="34"/>
  <c r="F959" i="34"/>
  <c r="E959" i="34"/>
  <c r="R958" i="34"/>
  <c r="P958" i="34"/>
  <c r="O958" i="34"/>
  <c r="N958" i="34"/>
  <c r="M958" i="34"/>
  <c r="L958" i="34"/>
  <c r="K958" i="34"/>
  <c r="J958" i="34"/>
  <c r="I958" i="34"/>
  <c r="H958" i="34"/>
  <c r="G958" i="34"/>
  <c r="F958" i="34"/>
  <c r="E958" i="34"/>
  <c r="R957" i="34"/>
  <c r="P957" i="34"/>
  <c r="O957" i="34"/>
  <c r="N957" i="34"/>
  <c r="M957" i="34"/>
  <c r="L957" i="34"/>
  <c r="K957" i="34"/>
  <c r="J957" i="34"/>
  <c r="I957" i="34"/>
  <c r="H957" i="34"/>
  <c r="G957" i="34"/>
  <c r="F957" i="34"/>
  <c r="E957" i="34"/>
  <c r="R956" i="34"/>
  <c r="P956" i="34"/>
  <c r="O956" i="34"/>
  <c r="N956" i="34"/>
  <c r="M956" i="34"/>
  <c r="L956" i="34"/>
  <c r="K956" i="34"/>
  <c r="J956" i="34"/>
  <c r="I956" i="34"/>
  <c r="H956" i="34"/>
  <c r="G956" i="34"/>
  <c r="F956" i="34"/>
  <c r="E956" i="34"/>
  <c r="R955" i="34"/>
  <c r="P955" i="34"/>
  <c r="O955" i="34"/>
  <c r="N955" i="34"/>
  <c r="M955" i="34"/>
  <c r="L955" i="34"/>
  <c r="K955" i="34"/>
  <c r="J955" i="34"/>
  <c r="I955" i="34"/>
  <c r="H955" i="34"/>
  <c r="G955" i="34"/>
  <c r="F955" i="34"/>
  <c r="E955" i="34"/>
  <c r="R954" i="34"/>
  <c r="P954" i="34"/>
  <c r="O954" i="34"/>
  <c r="M954" i="34"/>
  <c r="L954" i="34"/>
  <c r="K954" i="34"/>
  <c r="J954" i="34"/>
  <c r="H954" i="34"/>
  <c r="G954" i="34"/>
  <c r="F954" i="34"/>
  <c r="E954" i="34"/>
  <c r="R953" i="34"/>
  <c r="P953" i="34"/>
  <c r="O953" i="34"/>
  <c r="N953" i="34"/>
  <c r="M953" i="34"/>
  <c r="L953" i="34"/>
  <c r="K953" i="34"/>
  <c r="J953" i="34"/>
  <c r="I953" i="34"/>
  <c r="H953" i="34"/>
  <c r="G953" i="34"/>
  <c r="F953" i="34"/>
  <c r="E953" i="34"/>
  <c r="R952" i="34"/>
  <c r="P952" i="34"/>
  <c r="O952" i="34"/>
  <c r="N952" i="34"/>
  <c r="M952" i="34"/>
  <c r="L952" i="34"/>
  <c r="K952" i="34"/>
  <c r="J952" i="34"/>
  <c r="I952" i="34"/>
  <c r="H952" i="34"/>
  <c r="G952" i="34"/>
  <c r="F952" i="34"/>
  <c r="E952" i="34"/>
  <c r="R951" i="34"/>
  <c r="P951" i="34"/>
  <c r="O951" i="34"/>
  <c r="N951" i="34"/>
  <c r="M951" i="34"/>
  <c r="L951" i="34"/>
  <c r="K951" i="34"/>
  <c r="J951" i="34"/>
  <c r="I951" i="34"/>
  <c r="H951" i="34"/>
  <c r="G951" i="34"/>
  <c r="F951" i="34"/>
  <c r="E951" i="34"/>
  <c r="R950" i="34"/>
  <c r="P950" i="34"/>
  <c r="O950" i="34"/>
  <c r="N950" i="34"/>
  <c r="M950" i="34"/>
  <c r="L950" i="34"/>
  <c r="K950" i="34"/>
  <c r="J950" i="34"/>
  <c r="I950" i="34"/>
  <c r="H950" i="34"/>
  <c r="G950" i="34"/>
  <c r="F950" i="34"/>
  <c r="E950" i="34"/>
  <c r="R949" i="34"/>
  <c r="P949" i="34"/>
  <c r="O949" i="34"/>
  <c r="N949" i="34"/>
  <c r="M949" i="34"/>
  <c r="L949" i="34"/>
  <c r="K949" i="34"/>
  <c r="J949" i="34"/>
  <c r="I949" i="34"/>
  <c r="H949" i="34"/>
  <c r="G949" i="34"/>
  <c r="F949" i="34"/>
  <c r="E949" i="34"/>
  <c r="R948" i="34"/>
  <c r="P948" i="34"/>
  <c r="O948" i="34"/>
  <c r="N948" i="34"/>
  <c r="M948" i="34"/>
  <c r="L948" i="34"/>
  <c r="K948" i="34"/>
  <c r="J948" i="34"/>
  <c r="I948" i="34"/>
  <c r="H948" i="34"/>
  <c r="G948" i="34"/>
  <c r="F948" i="34"/>
  <c r="E948" i="34"/>
  <c r="R947" i="34"/>
  <c r="P947" i="34"/>
  <c r="O947" i="34"/>
  <c r="N947" i="34"/>
  <c r="M947" i="34"/>
  <c r="L947" i="34"/>
  <c r="K947" i="34"/>
  <c r="J947" i="34"/>
  <c r="I947" i="34"/>
  <c r="H947" i="34"/>
  <c r="G947" i="34"/>
  <c r="F947" i="34"/>
  <c r="E947" i="34"/>
  <c r="R946" i="34"/>
  <c r="P946" i="34"/>
  <c r="O946" i="34"/>
  <c r="N946" i="34"/>
  <c r="M946" i="34"/>
  <c r="L946" i="34"/>
  <c r="K946" i="34"/>
  <c r="J946" i="34"/>
  <c r="I946" i="34"/>
  <c r="H946" i="34"/>
  <c r="G946" i="34"/>
  <c r="F946" i="34"/>
  <c r="E946" i="34"/>
  <c r="R945" i="34"/>
  <c r="P945" i="34"/>
  <c r="O945" i="34"/>
  <c r="N945" i="34"/>
  <c r="M945" i="34"/>
  <c r="L945" i="34"/>
  <c r="K945" i="34"/>
  <c r="J945" i="34"/>
  <c r="I945" i="34"/>
  <c r="H945" i="34"/>
  <c r="G945" i="34"/>
  <c r="F945" i="34"/>
  <c r="E945" i="34"/>
  <c r="R944" i="34"/>
  <c r="P944" i="34"/>
  <c r="O944" i="34"/>
  <c r="N944" i="34"/>
  <c r="M944" i="34"/>
  <c r="L944" i="34"/>
  <c r="K944" i="34"/>
  <c r="J944" i="34"/>
  <c r="I944" i="34"/>
  <c r="H944" i="34"/>
  <c r="G944" i="34"/>
  <c r="F944" i="34"/>
  <c r="E944" i="34"/>
  <c r="R943" i="34"/>
  <c r="P943" i="34"/>
  <c r="O943" i="34"/>
  <c r="N943" i="34"/>
  <c r="M943" i="34"/>
  <c r="L943" i="34"/>
  <c r="K943" i="34"/>
  <c r="J943" i="34"/>
  <c r="I943" i="34"/>
  <c r="H943" i="34"/>
  <c r="G943" i="34"/>
  <c r="F943" i="34"/>
  <c r="E943" i="34"/>
  <c r="R942" i="34"/>
  <c r="B6" i="76" s="1"/>
  <c r="P942" i="34"/>
  <c r="O942" i="34"/>
  <c r="N942" i="34"/>
  <c r="M942" i="34"/>
  <c r="C6" i="76" s="1"/>
  <c r="L942" i="34"/>
  <c r="K942" i="34"/>
  <c r="J942" i="34"/>
  <c r="I942" i="34"/>
  <c r="H942" i="34"/>
  <c r="G942" i="34"/>
  <c r="F942" i="34"/>
  <c r="E942" i="34"/>
  <c r="L6" i="76" s="1"/>
  <c r="R862" i="34"/>
  <c r="P862" i="34"/>
  <c r="O862" i="34"/>
  <c r="N862" i="34"/>
  <c r="M862" i="34"/>
  <c r="L862" i="34"/>
  <c r="K862" i="34"/>
  <c r="J862" i="34"/>
  <c r="I862" i="34"/>
  <c r="H862" i="34"/>
  <c r="G862" i="34"/>
  <c r="F862" i="34"/>
  <c r="E862" i="34"/>
  <c r="R861" i="34"/>
  <c r="P861" i="34"/>
  <c r="O861" i="34"/>
  <c r="N861" i="34"/>
  <c r="M861" i="34"/>
  <c r="L861" i="34"/>
  <c r="K861" i="34"/>
  <c r="J861" i="34"/>
  <c r="I861" i="34"/>
  <c r="H861" i="34"/>
  <c r="G861" i="34"/>
  <c r="F861" i="34"/>
  <c r="E861" i="34"/>
  <c r="R860" i="34"/>
  <c r="P860" i="34"/>
  <c r="O860" i="34"/>
  <c r="N860" i="34"/>
  <c r="M860" i="34"/>
  <c r="L860" i="34"/>
  <c r="K860" i="34"/>
  <c r="J860" i="34"/>
  <c r="I860" i="34"/>
  <c r="H860" i="34"/>
  <c r="G860" i="34"/>
  <c r="F860" i="34"/>
  <c r="E860" i="34"/>
  <c r="R859" i="34"/>
  <c r="P859" i="34"/>
  <c r="O859" i="34"/>
  <c r="N859" i="34"/>
  <c r="M859" i="34"/>
  <c r="L859" i="34"/>
  <c r="K859" i="34"/>
  <c r="J859" i="34"/>
  <c r="I859" i="34"/>
  <c r="H859" i="34"/>
  <c r="G859" i="34"/>
  <c r="F859" i="34"/>
  <c r="E859" i="34"/>
  <c r="R858" i="34"/>
  <c r="P858" i="34"/>
  <c r="O858" i="34"/>
  <c r="N858" i="34"/>
  <c r="M858" i="34"/>
  <c r="L858" i="34"/>
  <c r="K858" i="34"/>
  <c r="J858" i="34"/>
  <c r="I858" i="34"/>
  <c r="H858" i="34"/>
  <c r="G858" i="34"/>
  <c r="F858" i="34"/>
  <c r="E858" i="34"/>
  <c r="R857" i="34"/>
  <c r="P857" i="34"/>
  <c r="O857" i="34"/>
  <c r="N857" i="34"/>
  <c r="M857" i="34"/>
  <c r="L857" i="34"/>
  <c r="K857" i="34"/>
  <c r="J857" i="34"/>
  <c r="I857" i="34"/>
  <c r="H857" i="34"/>
  <c r="G857" i="34"/>
  <c r="F857" i="34"/>
  <c r="E857" i="34"/>
  <c r="R856" i="34"/>
  <c r="P856" i="34"/>
  <c r="O856" i="34"/>
  <c r="N856" i="34"/>
  <c r="M856" i="34"/>
  <c r="L856" i="34"/>
  <c r="K856" i="34"/>
  <c r="J856" i="34"/>
  <c r="I856" i="34"/>
  <c r="H856" i="34"/>
  <c r="G856" i="34"/>
  <c r="F856" i="34"/>
  <c r="E856" i="34"/>
  <c r="R855" i="34"/>
  <c r="P855" i="34"/>
  <c r="O855" i="34"/>
  <c r="N855" i="34"/>
  <c r="M855" i="34"/>
  <c r="L855" i="34"/>
  <c r="K855" i="34"/>
  <c r="J855" i="34"/>
  <c r="I855" i="34"/>
  <c r="H855" i="34"/>
  <c r="G855" i="34"/>
  <c r="F855" i="34"/>
  <c r="E855" i="34"/>
  <c r="R854" i="34"/>
  <c r="P854" i="34"/>
  <c r="O854" i="34"/>
  <c r="N854" i="34"/>
  <c r="M854" i="34"/>
  <c r="L854" i="34"/>
  <c r="K854" i="34"/>
  <c r="J854" i="34"/>
  <c r="I854" i="34"/>
  <c r="H854" i="34"/>
  <c r="G854" i="34"/>
  <c r="F854" i="34"/>
  <c r="E854" i="34"/>
  <c r="R853" i="34"/>
  <c r="P853" i="34"/>
  <c r="O853" i="34"/>
  <c r="N853" i="34"/>
  <c r="M853" i="34"/>
  <c r="L853" i="34"/>
  <c r="K853" i="34"/>
  <c r="J853" i="34"/>
  <c r="I853" i="34"/>
  <c r="H853" i="34"/>
  <c r="G853" i="34"/>
  <c r="F853" i="34"/>
  <c r="E853" i="34"/>
  <c r="R852" i="34"/>
  <c r="P852" i="34"/>
  <c r="O852" i="34"/>
  <c r="N852" i="34"/>
  <c r="M852" i="34"/>
  <c r="L852" i="34"/>
  <c r="K852" i="34"/>
  <c r="J852" i="34"/>
  <c r="I852" i="34"/>
  <c r="H852" i="34"/>
  <c r="G852" i="34"/>
  <c r="F852" i="34"/>
  <c r="E852" i="34"/>
  <c r="R851" i="34"/>
  <c r="P851" i="34"/>
  <c r="O851" i="34"/>
  <c r="N851" i="34"/>
  <c r="M851" i="34"/>
  <c r="L851" i="34"/>
  <c r="K851" i="34"/>
  <c r="J851" i="34"/>
  <c r="I851" i="34"/>
  <c r="H851" i="34"/>
  <c r="G851" i="34"/>
  <c r="F851" i="34"/>
  <c r="E851" i="34"/>
  <c r="R850" i="34"/>
  <c r="P850" i="34"/>
  <c r="O850" i="34"/>
  <c r="N850" i="34"/>
  <c r="M850" i="34"/>
  <c r="L850" i="34"/>
  <c r="K850" i="34"/>
  <c r="J850" i="34"/>
  <c r="I850" i="34"/>
  <c r="H850" i="34"/>
  <c r="G850" i="34"/>
  <c r="F850" i="34"/>
  <c r="E850" i="34"/>
  <c r="R849" i="34"/>
  <c r="P849" i="34"/>
  <c r="O849" i="34"/>
  <c r="N849" i="34"/>
  <c r="M849" i="34"/>
  <c r="L849" i="34"/>
  <c r="K849" i="34"/>
  <c r="J849" i="34"/>
  <c r="I849" i="34"/>
  <c r="H849" i="34"/>
  <c r="G849" i="34"/>
  <c r="F849" i="34"/>
  <c r="E849" i="34"/>
  <c r="R848" i="34"/>
  <c r="P848" i="34"/>
  <c r="O848" i="34"/>
  <c r="N848" i="34"/>
  <c r="M848" i="34"/>
  <c r="L848" i="34"/>
  <c r="K848" i="34"/>
  <c r="J848" i="34"/>
  <c r="I848" i="34"/>
  <c r="H848" i="34"/>
  <c r="G848" i="34"/>
  <c r="F848" i="34"/>
  <c r="E848" i="34"/>
  <c r="R847" i="34"/>
  <c r="P847" i="34"/>
  <c r="O847" i="34"/>
  <c r="N847" i="34"/>
  <c r="M847" i="34"/>
  <c r="L847" i="34"/>
  <c r="K847" i="34"/>
  <c r="J847" i="34"/>
  <c r="I847" i="34"/>
  <c r="H847" i="34"/>
  <c r="G847" i="34"/>
  <c r="F847" i="34"/>
  <c r="E847" i="34"/>
  <c r="R846" i="34"/>
  <c r="P846" i="34"/>
  <c r="O846" i="34"/>
  <c r="N846" i="34"/>
  <c r="M846" i="34"/>
  <c r="L846" i="34"/>
  <c r="K846" i="34"/>
  <c r="J846" i="34"/>
  <c r="I846" i="34"/>
  <c r="H846" i="34"/>
  <c r="G846" i="34"/>
  <c r="F846" i="34"/>
  <c r="E846" i="34"/>
  <c r="R845" i="34"/>
  <c r="P845" i="34"/>
  <c r="O845" i="34"/>
  <c r="N845" i="34"/>
  <c r="M845" i="34"/>
  <c r="L845" i="34"/>
  <c r="K845" i="34"/>
  <c r="J845" i="34"/>
  <c r="I845" i="34"/>
  <c r="H845" i="34"/>
  <c r="G845" i="34"/>
  <c r="F845" i="34"/>
  <c r="E845" i="34"/>
  <c r="R844" i="34"/>
  <c r="P844" i="34"/>
  <c r="O844" i="34"/>
  <c r="N844" i="34"/>
  <c r="M844" i="34"/>
  <c r="L844" i="34"/>
  <c r="K844" i="34"/>
  <c r="J844" i="34"/>
  <c r="I844" i="34"/>
  <c r="H844" i="34"/>
  <c r="G844" i="34"/>
  <c r="F844" i="34"/>
  <c r="E844" i="34"/>
  <c r="R843" i="34"/>
  <c r="P843" i="34"/>
  <c r="O843" i="34"/>
  <c r="N843" i="34"/>
  <c r="M843" i="34"/>
  <c r="L843" i="34"/>
  <c r="K843" i="34"/>
  <c r="J843" i="34"/>
  <c r="I843" i="34"/>
  <c r="H843" i="34"/>
  <c r="G843" i="34"/>
  <c r="F843" i="34"/>
  <c r="E843" i="34"/>
  <c r="R842" i="34"/>
  <c r="P842" i="34"/>
  <c r="O842" i="34"/>
  <c r="N842" i="34"/>
  <c r="M842" i="34"/>
  <c r="L842" i="34"/>
  <c r="K842" i="34"/>
  <c r="J842" i="34"/>
  <c r="I842" i="34"/>
  <c r="H842" i="34"/>
  <c r="G842" i="34"/>
  <c r="F842" i="34"/>
  <c r="E842" i="34"/>
  <c r="R841" i="34"/>
  <c r="P841" i="34"/>
  <c r="O841" i="34"/>
  <c r="N841" i="34"/>
  <c r="M841" i="34"/>
  <c r="L841" i="34"/>
  <c r="K841" i="34"/>
  <c r="J841" i="34"/>
  <c r="I841" i="34"/>
  <c r="H841" i="34"/>
  <c r="G841" i="34"/>
  <c r="F841" i="34"/>
  <c r="E841" i="34"/>
  <c r="R840" i="34"/>
  <c r="P840" i="34"/>
  <c r="O840" i="34"/>
  <c r="N840" i="34"/>
  <c r="M840" i="34"/>
  <c r="L840" i="34"/>
  <c r="K840" i="34"/>
  <c r="J840" i="34"/>
  <c r="I840" i="34"/>
  <c r="H840" i="34"/>
  <c r="G840" i="34"/>
  <c r="F840" i="34"/>
  <c r="E840" i="34"/>
  <c r="R839" i="34"/>
  <c r="P839" i="34"/>
  <c r="O839" i="34"/>
  <c r="N839" i="34"/>
  <c r="M839" i="34"/>
  <c r="L839" i="34"/>
  <c r="K839" i="34"/>
  <c r="J839" i="34"/>
  <c r="I839" i="34"/>
  <c r="H839" i="34"/>
  <c r="G839" i="34"/>
  <c r="F839" i="34"/>
  <c r="E839" i="34"/>
  <c r="R838" i="34"/>
  <c r="P838" i="34"/>
  <c r="O838" i="34"/>
  <c r="N838" i="34"/>
  <c r="M838" i="34"/>
  <c r="L838" i="34"/>
  <c r="K838" i="34"/>
  <c r="J838" i="34"/>
  <c r="I838" i="34"/>
  <c r="H838" i="34"/>
  <c r="G838" i="34"/>
  <c r="F838" i="34"/>
  <c r="E838" i="34"/>
  <c r="R837" i="34"/>
  <c r="P837" i="34"/>
  <c r="O837" i="34"/>
  <c r="M837" i="34"/>
  <c r="L837" i="34"/>
  <c r="K837" i="34"/>
  <c r="J837" i="34"/>
  <c r="H837" i="34"/>
  <c r="G837" i="34"/>
  <c r="F837" i="34"/>
  <c r="E837" i="34"/>
  <c r="R836" i="34"/>
  <c r="P836" i="34"/>
  <c r="O836" i="34"/>
  <c r="N836" i="34"/>
  <c r="M836" i="34"/>
  <c r="L836" i="34"/>
  <c r="K836" i="34"/>
  <c r="J836" i="34"/>
  <c r="I836" i="34"/>
  <c r="H836" i="34"/>
  <c r="G836" i="34"/>
  <c r="F836" i="34"/>
  <c r="E836" i="34"/>
  <c r="R835" i="34"/>
  <c r="P835" i="34"/>
  <c r="O835" i="34"/>
  <c r="N835" i="34"/>
  <c r="M835" i="34"/>
  <c r="L835" i="34"/>
  <c r="K835" i="34"/>
  <c r="J835" i="34"/>
  <c r="I835" i="34"/>
  <c r="H835" i="34"/>
  <c r="G835" i="34"/>
  <c r="F835" i="34"/>
  <c r="E835" i="34"/>
  <c r="R834" i="34"/>
  <c r="P834" i="34"/>
  <c r="O834" i="34"/>
  <c r="N834" i="34"/>
  <c r="M834" i="34"/>
  <c r="L834" i="34"/>
  <c r="K834" i="34"/>
  <c r="J834" i="34"/>
  <c r="I834" i="34"/>
  <c r="H834" i="34"/>
  <c r="G834" i="34"/>
  <c r="F834" i="34"/>
  <c r="E834" i="34"/>
  <c r="R833" i="34"/>
  <c r="P833" i="34"/>
  <c r="O833" i="34"/>
  <c r="N833" i="34"/>
  <c r="M833" i="34"/>
  <c r="L833" i="34"/>
  <c r="K833" i="34"/>
  <c r="J833" i="34"/>
  <c r="I833" i="34"/>
  <c r="H833" i="34"/>
  <c r="G833" i="34"/>
  <c r="F833" i="34"/>
  <c r="E833" i="34"/>
  <c r="R832" i="34"/>
  <c r="P832" i="34"/>
  <c r="O832" i="34"/>
  <c r="N832" i="34"/>
  <c r="M832" i="34"/>
  <c r="L832" i="34"/>
  <c r="K832" i="34"/>
  <c r="J832" i="34"/>
  <c r="I832" i="34"/>
  <c r="H832" i="34"/>
  <c r="G832" i="34"/>
  <c r="F832" i="34"/>
  <c r="E832" i="34"/>
  <c r="R831" i="34"/>
  <c r="P831" i="34"/>
  <c r="O831" i="34"/>
  <c r="N831" i="34"/>
  <c r="M831" i="34"/>
  <c r="L831" i="34"/>
  <c r="K831" i="34"/>
  <c r="J831" i="34"/>
  <c r="I831" i="34"/>
  <c r="H831" i="34"/>
  <c r="G831" i="34"/>
  <c r="F831" i="34"/>
  <c r="E831" i="34"/>
  <c r="R830" i="34"/>
  <c r="P830" i="34"/>
  <c r="O830" i="34"/>
  <c r="N830" i="34"/>
  <c r="M830" i="34"/>
  <c r="L830" i="34"/>
  <c r="K830" i="34"/>
  <c r="J830" i="34"/>
  <c r="I830" i="34"/>
  <c r="H830" i="34"/>
  <c r="G830" i="34"/>
  <c r="F830" i="34"/>
  <c r="E830" i="34"/>
  <c r="R829" i="34"/>
  <c r="P829" i="34"/>
  <c r="O829" i="34"/>
  <c r="N829" i="34"/>
  <c r="M829" i="34"/>
  <c r="L829" i="34"/>
  <c r="K829" i="34"/>
  <c r="J829" i="34"/>
  <c r="I829" i="34"/>
  <c r="H829" i="34"/>
  <c r="G829" i="34"/>
  <c r="F829" i="34"/>
  <c r="E829" i="34"/>
  <c r="R828" i="34"/>
  <c r="P828" i="34"/>
  <c r="O828" i="34"/>
  <c r="N828" i="34"/>
  <c r="M828" i="34"/>
  <c r="L828" i="34"/>
  <c r="K828" i="34"/>
  <c r="J828" i="34"/>
  <c r="I828" i="34"/>
  <c r="H828" i="34"/>
  <c r="G828" i="34"/>
  <c r="F828" i="34"/>
  <c r="E828" i="34"/>
  <c r="R827" i="34"/>
  <c r="P827" i="34"/>
  <c r="O827" i="34"/>
  <c r="N827" i="34"/>
  <c r="M827" i="34"/>
  <c r="L827" i="34"/>
  <c r="K827" i="34"/>
  <c r="J827" i="34"/>
  <c r="I827" i="34"/>
  <c r="H827" i="34"/>
  <c r="G827" i="34"/>
  <c r="F827" i="34"/>
  <c r="E827" i="34"/>
  <c r="R826" i="34"/>
  <c r="P826" i="34"/>
  <c r="O826" i="34"/>
  <c r="N826" i="34"/>
  <c r="M826" i="34"/>
  <c r="L826" i="34"/>
  <c r="K826" i="34"/>
  <c r="J826" i="34"/>
  <c r="I826" i="34"/>
  <c r="H826" i="34"/>
  <c r="G826" i="34"/>
  <c r="F826" i="34"/>
  <c r="E826" i="34"/>
  <c r="R825" i="34"/>
  <c r="B5" i="76" s="1"/>
  <c r="P825" i="34"/>
  <c r="O825" i="34"/>
  <c r="N825" i="34"/>
  <c r="M825" i="34"/>
  <c r="C5" i="76" s="1"/>
  <c r="L825" i="34"/>
  <c r="K825" i="34"/>
  <c r="J825" i="34"/>
  <c r="I825" i="34"/>
  <c r="H825" i="34"/>
  <c r="G825" i="34"/>
  <c r="F825" i="34"/>
  <c r="E825" i="34"/>
  <c r="L5" i="76" s="1"/>
  <c r="R745" i="34"/>
  <c r="P745" i="34"/>
  <c r="O745" i="34"/>
  <c r="N745" i="34"/>
  <c r="M745" i="34"/>
  <c r="L745" i="34"/>
  <c r="K745" i="34"/>
  <c r="J745" i="34"/>
  <c r="I745" i="34"/>
  <c r="H745" i="34"/>
  <c r="G745" i="34"/>
  <c r="F745" i="34"/>
  <c r="E745" i="34"/>
  <c r="R744" i="34"/>
  <c r="P744" i="34"/>
  <c r="O744" i="34"/>
  <c r="N744" i="34"/>
  <c r="M744" i="34"/>
  <c r="L744" i="34"/>
  <c r="K744" i="34"/>
  <c r="J744" i="34"/>
  <c r="I744" i="34"/>
  <c r="H744" i="34"/>
  <c r="G744" i="34"/>
  <c r="F744" i="34"/>
  <c r="E744" i="34"/>
  <c r="R743" i="34"/>
  <c r="P743" i="34"/>
  <c r="O743" i="34"/>
  <c r="N743" i="34"/>
  <c r="M743" i="34"/>
  <c r="L743" i="34"/>
  <c r="K743" i="34"/>
  <c r="J743" i="34"/>
  <c r="I743" i="34"/>
  <c r="H743" i="34"/>
  <c r="G743" i="34"/>
  <c r="F743" i="34"/>
  <c r="E743" i="34"/>
  <c r="R742" i="34"/>
  <c r="P742" i="34"/>
  <c r="O742" i="34"/>
  <c r="N742" i="34"/>
  <c r="M742" i="34"/>
  <c r="L742" i="34"/>
  <c r="K742" i="34"/>
  <c r="J742" i="34"/>
  <c r="I742" i="34"/>
  <c r="H742" i="34"/>
  <c r="G742" i="34"/>
  <c r="F742" i="34"/>
  <c r="E742" i="34"/>
  <c r="R741" i="34"/>
  <c r="P741" i="34"/>
  <c r="O741" i="34"/>
  <c r="N741" i="34"/>
  <c r="M741" i="34"/>
  <c r="L741" i="34"/>
  <c r="K741" i="34"/>
  <c r="J741" i="34"/>
  <c r="I741" i="34"/>
  <c r="H741" i="34"/>
  <c r="G741" i="34"/>
  <c r="F741" i="34"/>
  <c r="E741" i="34"/>
  <c r="R740" i="34"/>
  <c r="P740" i="34"/>
  <c r="O740" i="34"/>
  <c r="N740" i="34"/>
  <c r="M740" i="34"/>
  <c r="L740" i="34"/>
  <c r="K740" i="34"/>
  <c r="J740" i="34"/>
  <c r="I740" i="34"/>
  <c r="H740" i="34"/>
  <c r="G740" i="34"/>
  <c r="F740" i="34"/>
  <c r="E740" i="34"/>
  <c r="R739" i="34"/>
  <c r="P739" i="34"/>
  <c r="O739" i="34"/>
  <c r="N739" i="34"/>
  <c r="M739" i="34"/>
  <c r="L739" i="34"/>
  <c r="K739" i="34"/>
  <c r="J739" i="34"/>
  <c r="I739" i="34"/>
  <c r="H739" i="34"/>
  <c r="G739" i="34"/>
  <c r="F739" i="34"/>
  <c r="E739" i="34"/>
  <c r="R738" i="34"/>
  <c r="P738" i="34"/>
  <c r="O738" i="34"/>
  <c r="N738" i="34"/>
  <c r="M738" i="34"/>
  <c r="L738" i="34"/>
  <c r="K738" i="34"/>
  <c r="J738" i="34"/>
  <c r="I738" i="34"/>
  <c r="H738" i="34"/>
  <c r="G738" i="34"/>
  <c r="F738" i="34"/>
  <c r="E738" i="34"/>
  <c r="R737" i="34"/>
  <c r="P737" i="34"/>
  <c r="O737" i="34"/>
  <c r="N737" i="34"/>
  <c r="M737" i="34"/>
  <c r="L737" i="34"/>
  <c r="K737" i="34"/>
  <c r="J737" i="34"/>
  <c r="I737" i="34"/>
  <c r="H737" i="34"/>
  <c r="G737" i="34"/>
  <c r="F737" i="34"/>
  <c r="E737" i="34"/>
  <c r="R736" i="34"/>
  <c r="P736" i="34"/>
  <c r="O736" i="34"/>
  <c r="N736" i="34"/>
  <c r="M736" i="34"/>
  <c r="L736" i="34"/>
  <c r="K736" i="34"/>
  <c r="J736" i="34"/>
  <c r="I736" i="34"/>
  <c r="H736" i="34"/>
  <c r="G736" i="34"/>
  <c r="F736" i="34"/>
  <c r="E736" i="34"/>
  <c r="R735" i="34"/>
  <c r="P735" i="34"/>
  <c r="O735" i="34"/>
  <c r="N735" i="34"/>
  <c r="M735" i="34"/>
  <c r="L735" i="34"/>
  <c r="K735" i="34"/>
  <c r="J735" i="34"/>
  <c r="I735" i="34"/>
  <c r="H735" i="34"/>
  <c r="G735" i="34"/>
  <c r="F735" i="34"/>
  <c r="E735" i="34"/>
  <c r="R734" i="34"/>
  <c r="P734" i="34"/>
  <c r="O734" i="34"/>
  <c r="N734" i="34"/>
  <c r="M734" i="34"/>
  <c r="L734" i="34"/>
  <c r="K734" i="34"/>
  <c r="J734" i="34"/>
  <c r="I734" i="34"/>
  <c r="H734" i="34"/>
  <c r="G734" i="34"/>
  <c r="F734" i="34"/>
  <c r="E734" i="34"/>
  <c r="R733" i="34"/>
  <c r="P733" i="34"/>
  <c r="O733" i="34"/>
  <c r="N733" i="34"/>
  <c r="M733" i="34"/>
  <c r="L733" i="34"/>
  <c r="K733" i="34"/>
  <c r="J733" i="34"/>
  <c r="I733" i="34"/>
  <c r="H733" i="34"/>
  <c r="G733" i="34"/>
  <c r="F733" i="34"/>
  <c r="E733" i="34"/>
  <c r="R732" i="34"/>
  <c r="P732" i="34"/>
  <c r="O732" i="34"/>
  <c r="N732" i="34"/>
  <c r="M732" i="34"/>
  <c r="L732" i="34"/>
  <c r="K732" i="34"/>
  <c r="J732" i="34"/>
  <c r="I732" i="34"/>
  <c r="H732" i="34"/>
  <c r="G732" i="34"/>
  <c r="F732" i="34"/>
  <c r="E732" i="34"/>
  <c r="R731" i="34"/>
  <c r="P731" i="34"/>
  <c r="O731" i="34"/>
  <c r="N731" i="34"/>
  <c r="M731" i="34"/>
  <c r="L731" i="34"/>
  <c r="K731" i="34"/>
  <c r="J731" i="34"/>
  <c r="I731" i="34"/>
  <c r="H731" i="34"/>
  <c r="G731" i="34"/>
  <c r="F731" i="34"/>
  <c r="E731" i="34"/>
  <c r="R730" i="34"/>
  <c r="P730" i="34"/>
  <c r="O730" i="34"/>
  <c r="N730" i="34"/>
  <c r="M730" i="34"/>
  <c r="L730" i="34"/>
  <c r="K730" i="34"/>
  <c r="J730" i="34"/>
  <c r="I730" i="34"/>
  <c r="H730" i="34"/>
  <c r="G730" i="34"/>
  <c r="F730" i="34"/>
  <c r="E730" i="34"/>
  <c r="R729" i="34"/>
  <c r="P729" i="34"/>
  <c r="O729" i="34"/>
  <c r="N729" i="34"/>
  <c r="M729" i="34"/>
  <c r="L729" i="34"/>
  <c r="K729" i="34"/>
  <c r="J729" i="34"/>
  <c r="I729" i="34"/>
  <c r="H729" i="34"/>
  <c r="G729" i="34"/>
  <c r="F729" i="34"/>
  <c r="E729" i="34"/>
  <c r="R728" i="34"/>
  <c r="P728" i="34"/>
  <c r="O728" i="34"/>
  <c r="N728" i="34"/>
  <c r="M728" i="34"/>
  <c r="L728" i="34"/>
  <c r="K728" i="34"/>
  <c r="J728" i="34"/>
  <c r="I728" i="34"/>
  <c r="H728" i="34"/>
  <c r="G728" i="34"/>
  <c r="F728" i="34"/>
  <c r="E728" i="34"/>
  <c r="R727" i="34"/>
  <c r="P727" i="34"/>
  <c r="O727" i="34"/>
  <c r="N727" i="34"/>
  <c r="M727" i="34"/>
  <c r="L727" i="34"/>
  <c r="K727" i="34"/>
  <c r="J727" i="34"/>
  <c r="I727" i="34"/>
  <c r="H727" i="34"/>
  <c r="G727" i="34"/>
  <c r="F727" i="34"/>
  <c r="E727" i="34"/>
  <c r="R726" i="34"/>
  <c r="P726" i="34"/>
  <c r="O726" i="34"/>
  <c r="N726" i="34"/>
  <c r="M726" i="34"/>
  <c r="L726" i="34"/>
  <c r="K726" i="34"/>
  <c r="J726" i="34"/>
  <c r="I726" i="34"/>
  <c r="H726" i="34"/>
  <c r="G726" i="34"/>
  <c r="F726" i="34"/>
  <c r="E726" i="34"/>
  <c r="R725" i="34"/>
  <c r="P725" i="34"/>
  <c r="O725" i="34"/>
  <c r="N725" i="34"/>
  <c r="M725" i="34"/>
  <c r="L725" i="34"/>
  <c r="K725" i="34"/>
  <c r="J725" i="34"/>
  <c r="I725" i="34"/>
  <c r="H725" i="34"/>
  <c r="G725" i="34"/>
  <c r="F725" i="34"/>
  <c r="E725" i="34"/>
  <c r="R724" i="34"/>
  <c r="P724" i="34"/>
  <c r="O724" i="34"/>
  <c r="N724" i="34"/>
  <c r="M724" i="34"/>
  <c r="L724" i="34"/>
  <c r="K724" i="34"/>
  <c r="J724" i="34"/>
  <c r="I724" i="34"/>
  <c r="H724" i="34"/>
  <c r="G724" i="34"/>
  <c r="F724" i="34"/>
  <c r="E724" i="34"/>
  <c r="R723" i="34"/>
  <c r="P723" i="34"/>
  <c r="O723" i="34"/>
  <c r="N723" i="34"/>
  <c r="M723" i="34"/>
  <c r="L723" i="34"/>
  <c r="K723" i="34"/>
  <c r="J723" i="34"/>
  <c r="I723" i="34"/>
  <c r="H723" i="34"/>
  <c r="G723" i="34"/>
  <c r="F723" i="34"/>
  <c r="E723" i="34"/>
  <c r="R722" i="34"/>
  <c r="P722" i="34"/>
  <c r="O722" i="34"/>
  <c r="N722" i="34"/>
  <c r="M722" i="34"/>
  <c r="L722" i="34"/>
  <c r="K722" i="34"/>
  <c r="J722" i="34"/>
  <c r="I722" i="34"/>
  <c r="H722" i="34"/>
  <c r="G722" i="34"/>
  <c r="F722" i="34"/>
  <c r="E722" i="34"/>
  <c r="R721" i="34"/>
  <c r="P721" i="34"/>
  <c r="O721" i="34"/>
  <c r="N721" i="34"/>
  <c r="M721" i="34"/>
  <c r="L721" i="34"/>
  <c r="K721" i="34"/>
  <c r="J721" i="34"/>
  <c r="I721" i="34"/>
  <c r="H721" i="34"/>
  <c r="G721" i="34"/>
  <c r="F721" i="34"/>
  <c r="E721" i="34"/>
  <c r="R720" i="34"/>
  <c r="P720" i="34"/>
  <c r="O720" i="34"/>
  <c r="M720" i="34"/>
  <c r="L720" i="34"/>
  <c r="K720" i="34"/>
  <c r="J720" i="34"/>
  <c r="H720" i="34"/>
  <c r="G720" i="34"/>
  <c r="F720" i="34"/>
  <c r="E720" i="34"/>
  <c r="R719" i="34"/>
  <c r="P719" i="34"/>
  <c r="O719" i="34"/>
  <c r="N719" i="34"/>
  <c r="M719" i="34"/>
  <c r="L719" i="34"/>
  <c r="K719" i="34"/>
  <c r="J719" i="34"/>
  <c r="I719" i="34"/>
  <c r="H719" i="34"/>
  <c r="G719" i="34"/>
  <c r="F719" i="34"/>
  <c r="E719" i="34"/>
  <c r="R718" i="34"/>
  <c r="P718" i="34"/>
  <c r="O718" i="34"/>
  <c r="N718" i="34"/>
  <c r="M718" i="34"/>
  <c r="L718" i="34"/>
  <c r="K718" i="34"/>
  <c r="J718" i="34"/>
  <c r="I718" i="34"/>
  <c r="H718" i="34"/>
  <c r="G718" i="34"/>
  <c r="F718" i="34"/>
  <c r="E718" i="34"/>
  <c r="R717" i="34"/>
  <c r="P717" i="34"/>
  <c r="O717" i="34"/>
  <c r="N717" i="34"/>
  <c r="M717" i="34"/>
  <c r="L717" i="34"/>
  <c r="K717" i="34"/>
  <c r="J717" i="34"/>
  <c r="I717" i="34"/>
  <c r="H717" i="34"/>
  <c r="G717" i="34"/>
  <c r="F717" i="34"/>
  <c r="E717" i="34"/>
  <c r="R716" i="34"/>
  <c r="P716" i="34"/>
  <c r="O716" i="34"/>
  <c r="N716" i="34"/>
  <c r="M716" i="34"/>
  <c r="L716" i="34"/>
  <c r="K716" i="34"/>
  <c r="J716" i="34"/>
  <c r="I716" i="34"/>
  <c r="H716" i="34"/>
  <c r="G716" i="34"/>
  <c r="F716" i="34"/>
  <c r="E716" i="34"/>
  <c r="R715" i="34"/>
  <c r="P715" i="34"/>
  <c r="O715" i="34"/>
  <c r="N715" i="34"/>
  <c r="M715" i="34"/>
  <c r="L715" i="34"/>
  <c r="K715" i="34"/>
  <c r="J715" i="34"/>
  <c r="I715" i="34"/>
  <c r="H715" i="34"/>
  <c r="G715" i="34"/>
  <c r="F715" i="34"/>
  <c r="E715" i="34"/>
  <c r="R714" i="34"/>
  <c r="P714" i="34"/>
  <c r="O714" i="34"/>
  <c r="N714" i="34"/>
  <c r="M714" i="34"/>
  <c r="L714" i="34"/>
  <c r="K714" i="34"/>
  <c r="J714" i="34"/>
  <c r="I714" i="34"/>
  <c r="H714" i="34"/>
  <c r="G714" i="34"/>
  <c r="F714" i="34"/>
  <c r="E714" i="34"/>
  <c r="R713" i="34"/>
  <c r="P713" i="34"/>
  <c r="O713" i="34"/>
  <c r="N713" i="34"/>
  <c r="M713" i="34"/>
  <c r="L713" i="34"/>
  <c r="K713" i="34"/>
  <c r="J713" i="34"/>
  <c r="I713" i="34"/>
  <c r="H713" i="34"/>
  <c r="G713" i="34"/>
  <c r="F713" i="34"/>
  <c r="E713" i="34"/>
  <c r="R712" i="34"/>
  <c r="P712" i="34"/>
  <c r="O712" i="34"/>
  <c r="N712" i="34"/>
  <c r="M712" i="34"/>
  <c r="L712" i="34"/>
  <c r="K712" i="34"/>
  <c r="J712" i="34"/>
  <c r="I712" i="34"/>
  <c r="H712" i="34"/>
  <c r="G712" i="34"/>
  <c r="F712" i="34"/>
  <c r="E712" i="34"/>
  <c r="R711" i="34"/>
  <c r="P711" i="34"/>
  <c r="O711" i="34"/>
  <c r="N711" i="34"/>
  <c r="M711" i="34"/>
  <c r="L711" i="34"/>
  <c r="K711" i="34"/>
  <c r="J711" i="34"/>
  <c r="I711" i="34"/>
  <c r="H711" i="34"/>
  <c r="G711" i="34"/>
  <c r="F711" i="34"/>
  <c r="E711" i="34"/>
  <c r="R710" i="34"/>
  <c r="P710" i="34"/>
  <c r="O710" i="34"/>
  <c r="N710" i="34"/>
  <c r="M710" i="34"/>
  <c r="L710" i="34"/>
  <c r="K710" i="34"/>
  <c r="J710" i="34"/>
  <c r="I710" i="34"/>
  <c r="H710" i="34"/>
  <c r="G710" i="34"/>
  <c r="F710" i="34"/>
  <c r="E710" i="34"/>
  <c r="R709" i="34"/>
  <c r="P709" i="34"/>
  <c r="O709" i="34"/>
  <c r="N709" i="34"/>
  <c r="M709" i="34"/>
  <c r="L709" i="34"/>
  <c r="K709" i="34"/>
  <c r="J709" i="34"/>
  <c r="I709" i="34"/>
  <c r="H709" i="34"/>
  <c r="G709" i="34"/>
  <c r="F709" i="34"/>
  <c r="E709" i="34"/>
  <c r="R708" i="34"/>
  <c r="B4" i="76" s="1"/>
  <c r="P708" i="34"/>
  <c r="O708" i="34"/>
  <c r="N708" i="34"/>
  <c r="M708" i="34"/>
  <c r="C4" i="76" s="1"/>
  <c r="L708" i="34"/>
  <c r="K708" i="34"/>
  <c r="J708" i="34"/>
  <c r="I708" i="34"/>
  <c r="H708" i="34"/>
  <c r="G708" i="34"/>
  <c r="F708" i="34"/>
  <c r="E708" i="34"/>
  <c r="L4" i="76" s="1"/>
  <c r="R628" i="34"/>
  <c r="P628" i="34"/>
  <c r="O628" i="34"/>
  <c r="N628" i="34"/>
  <c r="M628" i="34"/>
  <c r="L628" i="34"/>
  <c r="K628" i="34"/>
  <c r="J628" i="34"/>
  <c r="I628" i="34"/>
  <c r="H628" i="34"/>
  <c r="G628" i="34"/>
  <c r="F628" i="34"/>
  <c r="E628" i="34"/>
  <c r="R627" i="34"/>
  <c r="P627" i="34"/>
  <c r="O627" i="34"/>
  <c r="N627" i="34"/>
  <c r="M627" i="34"/>
  <c r="L627" i="34"/>
  <c r="K627" i="34"/>
  <c r="J627" i="34"/>
  <c r="I627" i="34"/>
  <c r="H627" i="34"/>
  <c r="G627" i="34"/>
  <c r="F627" i="34"/>
  <c r="E627" i="34"/>
  <c r="R626" i="34"/>
  <c r="P626" i="34"/>
  <c r="O626" i="34"/>
  <c r="N626" i="34"/>
  <c r="M626" i="34"/>
  <c r="L626" i="34"/>
  <c r="K626" i="34"/>
  <c r="J626" i="34"/>
  <c r="I626" i="34"/>
  <c r="H626" i="34"/>
  <c r="G626" i="34"/>
  <c r="F626" i="34"/>
  <c r="E626" i="34"/>
  <c r="R625" i="34"/>
  <c r="P625" i="34"/>
  <c r="O625" i="34"/>
  <c r="N625" i="34"/>
  <c r="M625" i="34"/>
  <c r="L625" i="34"/>
  <c r="K625" i="34"/>
  <c r="J625" i="34"/>
  <c r="I625" i="34"/>
  <c r="H625" i="34"/>
  <c r="G625" i="34"/>
  <c r="F625" i="34"/>
  <c r="E625" i="34"/>
  <c r="R624" i="34"/>
  <c r="P624" i="34"/>
  <c r="O624" i="34"/>
  <c r="N624" i="34"/>
  <c r="M624" i="34"/>
  <c r="L624" i="34"/>
  <c r="K624" i="34"/>
  <c r="J624" i="34"/>
  <c r="I624" i="34"/>
  <c r="H624" i="34"/>
  <c r="G624" i="34"/>
  <c r="F624" i="34"/>
  <c r="E624" i="34"/>
  <c r="R623" i="34"/>
  <c r="P623" i="34"/>
  <c r="O623" i="34"/>
  <c r="N623" i="34"/>
  <c r="M623" i="34"/>
  <c r="L623" i="34"/>
  <c r="K623" i="34"/>
  <c r="J623" i="34"/>
  <c r="I623" i="34"/>
  <c r="H623" i="34"/>
  <c r="G623" i="34"/>
  <c r="F623" i="34"/>
  <c r="E623" i="34"/>
  <c r="R622" i="34"/>
  <c r="P622" i="34"/>
  <c r="O622" i="34"/>
  <c r="N622" i="34"/>
  <c r="M622" i="34"/>
  <c r="L622" i="34"/>
  <c r="K622" i="34"/>
  <c r="J622" i="34"/>
  <c r="I622" i="34"/>
  <c r="H622" i="34"/>
  <c r="G622" i="34"/>
  <c r="F622" i="34"/>
  <c r="E622" i="34"/>
  <c r="R621" i="34"/>
  <c r="P621" i="34"/>
  <c r="O621" i="34"/>
  <c r="N621" i="34"/>
  <c r="M621" i="34"/>
  <c r="L621" i="34"/>
  <c r="K621" i="34"/>
  <c r="J621" i="34"/>
  <c r="I621" i="34"/>
  <c r="H621" i="34"/>
  <c r="G621" i="34"/>
  <c r="F621" i="34"/>
  <c r="E621" i="34"/>
  <c r="R620" i="34"/>
  <c r="P620" i="34"/>
  <c r="O620" i="34"/>
  <c r="N620" i="34"/>
  <c r="M620" i="34"/>
  <c r="L620" i="34"/>
  <c r="K620" i="34"/>
  <c r="J620" i="34"/>
  <c r="I620" i="34"/>
  <c r="H620" i="34"/>
  <c r="G620" i="34"/>
  <c r="F620" i="34"/>
  <c r="E620" i="34"/>
  <c r="R619" i="34"/>
  <c r="P619" i="34"/>
  <c r="O619" i="34"/>
  <c r="N619" i="34"/>
  <c r="M619" i="34"/>
  <c r="L619" i="34"/>
  <c r="K619" i="34"/>
  <c r="J619" i="34"/>
  <c r="I619" i="34"/>
  <c r="H619" i="34"/>
  <c r="G619" i="34"/>
  <c r="F619" i="34"/>
  <c r="E619" i="34"/>
  <c r="R618" i="34"/>
  <c r="P618" i="34"/>
  <c r="O618" i="34"/>
  <c r="N618" i="34"/>
  <c r="M618" i="34"/>
  <c r="L618" i="34"/>
  <c r="K618" i="34"/>
  <c r="J618" i="34"/>
  <c r="I618" i="34"/>
  <c r="H618" i="34"/>
  <c r="G618" i="34"/>
  <c r="F618" i="34"/>
  <c r="E618" i="34"/>
  <c r="R617" i="34"/>
  <c r="P617" i="34"/>
  <c r="O617" i="34"/>
  <c r="N617" i="34"/>
  <c r="M617" i="34"/>
  <c r="L617" i="34"/>
  <c r="K617" i="34"/>
  <c r="J617" i="34"/>
  <c r="I617" i="34"/>
  <c r="H617" i="34"/>
  <c r="G617" i="34"/>
  <c r="F617" i="34"/>
  <c r="E617" i="34"/>
  <c r="R616" i="34"/>
  <c r="P616" i="34"/>
  <c r="O616" i="34"/>
  <c r="N616" i="34"/>
  <c r="M616" i="34"/>
  <c r="L616" i="34"/>
  <c r="K616" i="34"/>
  <c r="J616" i="34"/>
  <c r="I616" i="34"/>
  <c r="H616" i="34"/>
  <c r="G616" i="34"/>
  <c r="F616" i="34"/>
  <c r="E616" i="34"/>
  <c r="R615" i="34"/>
  <c r="P615" i="34"/>
  <c r="O615" i="34"/>
  <c r="N615" i="34"/>
  <c r="M615" i="34"/>
  <c r="L615" i="34"/>
  <c r="K615" i="34"/>
  <c r="J615" i="34"/>
  <c r="I615" i="34"/>
  <c r="H615" i="34"/>
  <c r="G615" i="34"/>
  <c r="F615" i="34"/>
  <c r="E615" i="34"/>
  <c r="R614" i="34"/>
  <c r="P614" i="34"/>
  <c r="O614" i="34"/>
  <c r="N614" i="34"/>
  <c r="M614" i="34"/>
  <c r="L614" i="34"/>
  <c r="K614" i="34"/>
  <c r="J614" i="34"/>
  <c r="I614" i="34"/>
  <c r="H614" i="34"/>
  <c r="G614" i="34"/>
  <c r="F614" i="34"/>
  <c r="E614" i="34"/>
  <c r="R613" i="34"/>
  <c r="P613" i="34"/>
  <c r="O613" i="34"/>
  <c r="N613" i="34"/>
  <c r="M613" i="34"/>
  <c r="L613" i="34"/>
  <c r="K613" i="34"/>
  <c r="J613" i="34"/>
  <c r="I613" i="34"/>
  <c r="H613" i="34"/>
  <c r="G613" i="34"/>
  <c r="F613" i="34"/>
  <c r="E613" i="34"/>
  <c r="R612" i="34"/>
  <c r="P612" i="34"/>
  <c r="O612" i="34"/>
  <c r="N612" i="34"/>
  <c r="M612" i="34"/>
  <c r="L612" i="34"/>
  <c r="K612" i="34"/>
  <c r="J612" i="34"/>
  <c r="I612" i="34"/>
  <c r="H612" i="34"/>
  <c r="G612" i="34"/>
  <c r="F612" i="34"/>
  <c r="E612" i="34"/>
  <c r="R611" i="34"/>
  <c r="P611" i="34"/>
  <c r="O611" i="34"/>
  <c r="N611" i="34"/>
  <c r="M611" i="34"/>
  <c r="L611" i="34"/>
  <c r="K611" i="34"/>
  <c r="J611" i="34"/>
  <c r="I611" i="34"/>
  <c r="H611" i="34"/>
  <c r="G611" i="34"/>
  <c r="F611" i="34"/>
  <c r="E611" i="34"/>
  <c r="R610" i="34"/>
  <c r="P610" i="34"/>
  <c r="O610" i="34"/>
  <c r="N610" i="34"/>
  <c r="M610" i="34"/>
  <c r="L610" i="34"/>
  <c r="K610" i="34"/>
  <c r="J610" i="34"/>
  <c r="I610" i="34"/>
  <c r="H610" i="34"/>
  <c r="G610" i="34"/>
  <c r="F610" i="34"/>
  <c r="E610" i="34"/>
  <c r="R609" i="34"/>
  <c r="P609" i="34"/>
  <c r="O609" i="34"/>
  <c r="N609" i="34"/>
  <c r="M609" i="34"/>
  <c r="L609" i="34"/>
  <c r="K609" i="34"/>
  <c r="J609" i="34"/>
  <c r="I609" i="34"/>
  <c r="H609" i="34"/>
  <c r="G609" i="34"/>
  <c r="F609" i="34"/>
  <c r="E609" i="34"/>
  <c r="R608" i="34"/>
  <c r="P608" i="34"/>
  <c r="O608" i="34"/>
  <c r="N608" i="34"/>
  <c r="M608" i="34"/>
  <c r="L608" i="34"/>
  <c r="K608" i="34"/>
  <c r="J608" i="34"/>
  <c r="I608" i="34"/>
  <c r="H608" i="34"/>
  <c r="G608" i="34"/>
  <c r="F608" i="34"/>
  <c r="E608" i="34"/>
  <c r="R607" i="34"/>
  <c r="P607" i="34"/>
  <c r="O607" i="34"/>
  <c r="N607" i="34"/>
  <c r="M607" i="34"/>
  <c r="L607" i="34"/>
  <c r="K607" i="34"/>
  <c r="J607" i="34"/>
  <c r="I607" i="34"/>
  <c r="H607" i="34"/>
  <c r="G607" i="34"/>
  <c r="F607" i="34"/>
  <c r="E607" i="34"/>
  <c r="R606" i="34"/>
  <c r="P606" i="34"/>
  <c r="O606" i="34"/>
  <c r="N606" i="34"/>
  <c r="M606" i="34"/>
  <c r="L606" i="34"/>
  <c r="K606" i="34"/>
  <c r="J606" i="34"/>
  <c r="I606" i="34"/>
  <c r="H606" i="34"/>
  <c r="G606" i="34"/>
  <c r="F606" i="34"/>
  <c r="E606" i="34"/>
  <c r="R605" i="34"/>
  <c r="P605" i="34"/>
  <c r="O605" i="34"/>
  <c r="N605" i="34"/>
  <c r="M605" i="34"/>
  <c r="L605" i="34"/>
  <c r="K605" i="34"/>
  <c r="J605" i="34"/>
  <c r="I605" i="34"/>
  <c r="H605" i="34"/>
  <c r="G605" i="34"/>
  <c r="F605" i="34"/>
  <c r="E605" i="34"/>
  <c r="R604" i="34"/>
  <c r="P604" i="34"/>
  <c r="O604" i="34"/>
  <c r="N604" i="34"/>
  <c r="M604" i="34"/>
  <c r="L604" i="34"/>
  <c r="K604" i="34"/>
  <c r="J604" i="34"/>
  <c r="I604" i="34"/>
  <c r="H604" i="34"/>
  <c r="G604" i="34"/>
  <c r="F604" i="34"/>
  <c r="E604" i="34"/>
  <c r="R603" i="34"/>
  <c r="P603" i="34"/>
  <c r="O603" i="34"/>
  <c r="M603" i="34"/>
  <c r="L603" i="34"/>
  <c r="K603" i="34"/>
  <c r="J603" i="34"/>
  <c r="H603" i="34"/>
  <c r="G603" i="34"/>
  <c r="F603" i="34"/>
  <c r="E603" i="34"/>
  <c r="R602" i="34"/>
  <c r="P602" i="34"/>
  <c r="O602" i="34"/>
  <c r="N602" i="34"/>
  <c r="M602" i="34"/>
  <c r="L602" i="34"/>
  <c r="K602" i="34"/>
  <c r="J602" i="34"/>
  <c r="I602" i="34"/>
  <c r="H602" i="34"/>
  <c r="G602" i="34"/>
  <c r="F602" i="34"/>
  <c r="E602" i="34"/>
  <c r="R601" i="34"/>
  <c r="P601" i="34"/>
  <c r="O601" i="34"/>
  <c r="N601" i="34"/>
  <c r="M601" i="34"/>
  <c r="L601" i="34"/>
  <c r="K601" i="34"/>
  <c r="J601" i="34"/>
  <c r="I601" i="34"/>
  <c r="H601" i="34"/>
  <c r="G601" i="34"/>
  <c r="F601" i="34"/>
  <c r="E601" i="34"/>
  <c r="R600" i="34"/>
  <c r="P600" i="34"/>
  <c r="O600" i="34"/>
  <c r="N600" i="34"/>
  <c r="M600" i="34"/>
  <c r="L600" i="34"/>
  <c r="K600" i="34"/>
  <c r="J600" i="34"/>
  <c r="I600" i="34"/>
  <c r="H600" i="34"/>
  <c r="G600" i="34"/>
  <c r="F600" i="34"/>
  <c r="E600" i="34"/>
  <c r="R599" i="34"/>
  <c r="P599" i="34"/>
  <c r="O599" i="34"/>
  <c r="N599" i="34"/>
  <c r="M599" i="34"/>
  <c r="L599" i="34"/>
  <c r="K599" i="34"/>
  <c r="J599" i="34"/>
  <c r="I599" i="34"/>
  <c r="H599" i="34"/>
  <c r="G599" i="34"/>
  <c r="F599" i="34"/>
  <c r="E599" i="34"/>
  <c r="R598" i="34"/>
  <c r="P598" i="34"/>
  <c r="O598" i="34"/>
  <c r="N598" i="34"/>
  <c r="M598" i="34"/>
  <c r="L598" i="34"/>
  <c r="K598" i="34"/>
  <c r="J598" i="34"/>
  <c r="I598" i="34"/>
  <c r="H598" i="34"/>
  <c r="G598" i="34"/>
  <c r="F598" i="34"/>
  <c r="E598" i="34"/>
  <c r="R597" i="34"/>
  <c r="P597" i="34"/>
  <c r="O597" i="34"/>
  <c r="N597" i="34"/>
  <c r="M597" i="34"/>
  <c r="L597" i="34"/>
  <c r="K597" i="34"/>
  <c r="J597" i="34"/>
  <c r="I597" i="34"/>
  <c r="H597" i="34"/>
  <c r="G597" i="34"/>
  <c r="F597" i="34"/>
  <c r="E597" i="34"/>
  <c r="R596" i="34"/>
  <c r="P596" i="34"/>
  <c r="O596" i="34"/>
  <c r="N596" i="34"/>
  <c r="M596" i="34"/>
  <c r="L596" i="34"/>
  <c r="K596" i="34"/>
  <c r="J596" i="34"/>
  <c r="I596" i="34"/>
  <c r="H596" i="34"/>
  <c r="G596" i="34"/>
  <c r="F596" i="34"/>
  <c r="E596" i="34"/>
  <c r="R595" i="34"/>
  <c r="P595" i="34"/>
  <c r="O595" i="34"/>
  <c r="N595" i="34"/>
  <c r="M595" i="34"/>
  <c r="L595" i="34"/>
  <c r="K595" i="34"/>
  <c r="J595" i="34"/>
  <c r="I595" i="34"/>
  <c r="H595" i="34"/>
  <c r="G595" i="34"/>
  <c r="F595" i="34"/>
  <c r="E595" i="34"/>
  <c r="R594" i="34"/>
  <c r="P594" i="34"/>
  <c r="O594" i="34"/>
  <c r="N594" i="34"/>
  <c r="M594" i="34"/>
  <c r="L594" i="34"/>
  <c r="K594" i="34"/>
  <c r="J594" i="34"/>
  <c r="I594" i="34"/>
  <c r="H594" i="34"/>
  <c r="G594" i="34"/>
  <c r="F594" i="34"/>
  <c r="E594" i="34"/>
  <c r="R593" i="34"/>
  <c r="P593" i="34"/>
  <c r="O593" i="34"/>
  <c r="N593" i="34"/>
  <c r="M593" i="34"/>
  <c r="L593" i="34"/>
  <c r="K593" i="34"/>
  <c r="J593" i="34"/>
  <c r="I593" i="34"/>
  <c r="H593" i="34"/>
  <c r="G593" i="34"/>
  <c r="F593" i="34"/>
  <c r="E593" i="34"/>
  <c r="R592" i="34"/>
  <c r="P592" i="34"/>
  <c r="O592" i="34"/>
  <c r="N592" i="34"/>
  <c r="M592" i="34"/>
  <c r="L592" i="34"/>
  <c r="K592" i="34"/>
  <c r="J592" i="34"/>
  <c r="I592" i="34"/>
  <c r="H592" i="34"/>
  <c r="G592" i="34"/>
  <c r="F592" i="34"/>
  <c r="E592" i="34"/>
  <c r="R591" i="34"/>
  <c r="B15" i="76" s="1"/>
  <c r="P591" i="34"/>
  <c r="O591" i="34"/>
  <c r="N591" i="34"/>
  <c r="M591" i="34"/>
  <c r="C15" i="76" s="1"/>
  <c r="L591" i="34"/>
  <c r="K591" i="34"/>
  <c r="J591" i="34"/>
  <c r="I591" i="34"/>
  <c r="H591" i="34"/>
  <c r="G591" i="34"/>
  <c r="F591" i="34"/>
  <c r="E591" i="34"/>
  <c r="L15" i="76" s="1"/>
  <c r="R511" i="34"/>
  <c r="P511" i="34"/>
  <c r="O511" i="34"/>
  <c r="N511" i="34"/>
  <c r="M511" i="34"/>
  <c r="L511" i="34"/>
  <c r="K511" i="34"/>
  <c r="J511" i="34"/>
  <c r="I511" i="34"/>
  <c r="H511" i="34"/>
  <c r="G511" i="34"/>
  <c r="F511" i="34"/>
  <c r="E511" i="34"/>
  <c r="R510" i="34"/>
  <c r="P510" i="34"/>
  <c r="O510" i="34"/>
  <c r="N510" i="34"/>
  <c r="M510" i="34"/>
  <c r="L510" i="34"/>
  <c r="K510" i="34"/>
  <c r="J510" i="34"/>
  <c r="I510" i="34"/>
  <c r="H510" i="34"/>
  <c r="G510" i="34"/>
  <c r="F510" i="34"/>
  <c r="E510" i="34"/>
  <c r="R509" i="34"/>
  <c r="P509" i="34"/>
  <c r="O509" i="34"/>
  <c r="N509" i="34"/>
  <c r="M509" i="34"/>
  <c r="L509" i="34"/>
  <c r="K509" i="34"/>
  <c r="J509" i="34"/>
  <c r="I509" i="34"/>
  <c r="H509" i="34"/>
  <c r="G509" i="34"/>
  <c r="F509" i="34"/>
  <c r="E509" i="34"/>
  <c r="R508" i="34"/>
  <c r="P508" i="34"/>
  <c r="O508" i="34"/>
  <c r="N508" i="34"/>
  <c r="M508" i="34"/>
  <c r="L508" i="34"/>
  <c r="K508" i="34"/>
  <c r="J508" i="34"/>
  <c r="I508" i="34"/>
  <c r="H508" i="34"/>
  <c r="G508" i="34"/>
  <c r="F508" i="34"/>
  <c r="E508" i="34"/>
  <c r="R507" i="34"/>
  <c r="P507" i="34"/>
  <c r="O507" i="34"/>
  <c r="N507" i="34"/>
  <c r="M507" i="34"/>
  <c r="L507" i="34"/>
  <c r="K507" i="34"/>
  <c r="J507" i="34"/>
  <c r="I507" i="34"/>
  <c r="H507" i="34"/>
  <c r="G507" i="34"/>
  <c r="F507" i="34"/>
  <c r="E507" i="34"/>
  <c r="R506" i="34"/>
  <c r="P506" i="34"/>
  <c r="O506" i="34"/>
  <c r="N506" i="34"/>
  <c r="M506" i="34"/>
  <c r="L506" i="34"/>
  <c r="K506" i="34"/>
  <c r="J506" i="34"/>
  <c r="I506" i="34"/>
  <c r="H506" i="34"/>
  <c r="G506" i="34"/>
  <c r="F506" i="34"/>
  <c r="E506" i="34"/>
  <c r="R505" i="34"/>
  <c r="P505" i="34"/>
  <c r="O505" i="34"/>
  <c r="N505" i="34"/>
  <c r="M505" i="34"/>
  <c r="L505" i="34"/>
  <c r="K505" i="34"/>
  <c r="J505" i="34"/>
  <c r="I505" i="34"/>
  <c r="H505" i="34"/>
  <c r="G505" i="34"/>
  <c r="F505" i="34"/>
  <c r="E505" i="34"/>
  <c r="R504" i="34"/>
  <c r="P504" i="34"/>
  <c r="O504" i="34"/>
  <c r="N504" i="34"/>
  <c r="M504" i="34"/>
  <c r="L504" i="34"/>
  <c r="K504" i="34"/>
  <c r="J504" i="34"/>
  <c r="I504" i="34"/>
  <c r="H504" i="34"/>
  <c r="G504" i="34"/>
  <c r="F504" i="34"/>
  <c r="E504" i="34"/>
  <c r="R503" i="34"/>
  <c r="P503" i="34"/>
  <c r="O503" i="34"/>
  <c r="N503" i="34"/>
  <c r="M503" i="34"/>
  <c r="L503" i="34"/>
  <c r="K503" i="34"/>
  <c r="J503" i="34"/>
  <c r="I503" i="34"/>
  <c r="H503" i="34"/>
  <c r="G503" i="34"/>
  <c r="F503" i="34"/>
  <c r="E503" i="34"/>
  <c r="R502" i="34"/>
  <c r="P502" i="34"/>
  <c r="O502" i="34"/>
  <c r="N502" i="34"/>
  <c r="M502" i="34"/>
  <c r="L502" i="34"/>
  <c r="K502" i="34"/>
  <c r="J502" i="34"/>
  <c r="I502" i="34"/>
  <c r="H502" i="34"/>
  <c r="G502" i="34"/>
  <c r="F502" i="34"/>
  <c r="E502" i="34"/>
  <c r="R501" i="34"/>
  <c r="P501" i="34"/>
  <c r="O501" i="34"/>
  <c r="N501" i="34"/>
  <c r="M501" i="34"/>
  <c r="L501" i="34"/>
  <c r="K501" i="34"/>
  <c r="J501" i="34"/>
  <c r="I501" i="34"/>
  <c r="H501" i="34"/>
  <c r="G501" i="34"/>
  <c r="F501" i="34"/>
  <c r="E501" i="34"/>
  <c r="R500" i="34"/>
  <c r="P500" i="34"/>
  <c r="O500" i="34"/>
  <c r="N500" i="34"/>
  <c r="M500" i="34"/>
  <c r="L500" i="34"/>
  <c r="K500" i="34"/>
  <c r="J500" i="34"/>
  <c r="I500" i="34"/>
  <c r="H500" i="34"/>
  <c r="G500" i="34"/>
  <c r="F500" i="34"/>
  <c r="E500" i="34"/>
  <c r="R499" i="34"/>
  <c r="P499" i="34"/>
  <c r="O499" i="34"/>
  <c r="N499" i="34"/>
  <c r="M499" i="34"/>
  <c r="L499" i="34"/>
  <c r="K499" i="34"/>
  <c r="J499" i="34"/>
  <c r="I499" i="34"/>
  <c r="H499" i="34"/>
  <c r="G499" i="34"/>
  <c r="F499" i="34"/>
  <c r="E499" i="34"/>
  <c r="R498" i="34"/>
  <c r="P498" i="34"/>
  <c r="O498" i="34"/>
  <c r="N498" i="34"/>
  <c r="M498" i="34"/>
  <c r="L498" i="34"/>
  <c r="K498" i="34"/>
  <c r="J498" i="34"/>
  <c r="I498" i="34"/>
  <c r="H498" i="34"/>
  <c r="G498" i="34"/>
  <c r="F498" i="34"/>
  <c r="E498" i="34"/>
  <c r="R497" i="34"/>
  <c r="P497" i="34"/>
  <c r="O497" i="34"/>
  <c r="N497" i="34"/>
  <c r="M497" i="34"/>
  <c r="L497" i="34"/>
  <c r="K497" i="34"/>
  <c r="J497" i="34"/>
  <c r="I497" i="34"/>
  <c r="H497" i="34"/>
  <c r="G497" i="34"/>
  <c r="F497" i="34"/>
  <c r="E497" i="34"/>
  <c r="R496" i="34"/>
  <c r="P496" i="34"/>
  <c r="O496" i="34"/>
  <c r="N496" i="34"/>
  <c r="M496" i="34"/>
  <c r="L496" i="34"/>
  <c r="K496" i="34"/>
  <c r="J496" i="34"/>
  <c r="I496" i="34"/>
  <c r="H496" i="34"/>
  <c r="G496" i="34"/>
  <c r="F496" i="34"/>
  <c r="E496" i="34"/>
  <c r="R495" i="34"/>
  <c r="P495" i="34"/>
  <c r="O495" i="34"/>
  <c r="N495" i="34"/>
  <c r="M495" i="34"/>
  <c r="L495" i="34"/>
  <c r="K495" i="34"/>
  <c r="J495" i="34"/>
  <c r="I495" i="34"/>
  <c r="H495" i="34"/>
  <c r="G495" i="34"/>
  <c r="F495" i="34"/>
  <c r="E495" i="34"/>
  <c r="R494" i="34"/>
  <c r="P494" i="34"/>
  <c r="O494" i="34"/>
  <c r="N494" i="34"/>
  <c r="M494" i="34"/>
  <c r="L494" i="34"/>
  <c r="K494" i="34"/>
  <c r="J494" i="34"/>
  <c r="I494" i="34"/>
  <c r="H494" i="34"/>
  <c r="G494" i="34"/>
  <c r="F494" i="34"/>
  <c r="E494" i="34"/>
  <c r="R493" i="34"/>
  <c r="P493" i="34"/>
  <c r="O493" i="34"/>
  <c r="N493" i="34"/>
  <c r="M493" i="34"/>
  <c r="L493" i="34"/>
  <c r="K493" i="34"/>
  <c r="J493" i="34"/>
  <c r="I493" i="34"/>
  <c r="H493" i="34"/>
  <c r="G493" i="34"/>
  <c r="F493" i="34"/>
  <c r="E493" i="34"/>
  <c r="R492" i="34"/>
  <c r="P492" i="34"/>
  <c r="O492" i="34"/>
  <c r="N492" i="34"/>
  <c r="M492" i="34"/>
  <c r="L492" i="34"/>
  <c r="K492" i="34"/>
  <c r="J492" i="34"/>
  <c r="I492" i="34"/>
  <c r="H492" i="34"/>
  <c r="G492" i="34"/>
  <c r="F492" i="34"/>
  <c r="E492" i="34"/>
  <c r="R491" i="34"/>
  <c r="P491" i="34"/>
  <c r="O491" i="34"/>
  <c r="N491" i="34"/>
  <c r="M491" i="34"/>
  <c r="L491" i="34"/>
  <c r="K491" i="34"/>
  <c r="J491" i="34"/>
  <c r="I491" i="34"/>
  <c r="H491" i="34"/>
  <c r="G491" i="34"/>
  <c r="F491" i="34"/>
  <c r="E491" i="34"/>
  <c r="R490" i="34"/>
  <c r="P490" i="34"/>
  <c r="O490" i="34"/>
  <c r="N490" i="34"/>
  <c r="M490" i="34"/>
  <c r="L490" i="34"/>
  <c r="K490" i="34"/>
  <c r="J490" i="34"/>
  <c r="I490" i="34"/>
  <c r="H490" i="34"/>
  <c r="G490" i="34"/>
  <c r="F490" i="34"/>
  <c r="E490" i="34"/>
  <c r="R489" i="34"/>
  <c r="P489" i="34"/>
  <c r="O489" i="34"/>
  <c r="N489" i="34"/>
  <c r="M489" i="34"/>
  <c r="L489" i="34"/>
  <c r="K489" i="34"/>
  <c r="J489" i="34"/>
  <c r="I489" i="34"/>
  <c r="H489" i="34"/>
  <c r="G489" i="34"/>
  <c r="F489" i="34"/>
  <c r="E489" i="34"/>
  <c r="R488" i="34"/>
  <c r="P488" i="34"/>
  <c r="O488" i="34"/>
  <c r="N488" i="34"/>
  <c r="M488" i="34"/>
  <c r="L488" i="34"/>
  <c r="K488" i="34"/>
  <c r="J488" i="34"/>
  <c r="I488" i="34"/>
  <c r="H488" i="34"/>
  <c r="G488" i="34"/>
  <c r="F488" i="34"/>
  <c r="E488" i="34"/>
  <c r="R487" i="34"/>
  <c r="P487" i="34"/>
  <c r="O487" i="34"/>
  <c r="N487" i="34"/>
  <c r="M487" i="34"/>
  <c r="L487" i="34"/>
  <c r="K487" i="34"/>
  <c r="J487" i="34"/>
  <c r="I487" i="34"/>
  <c r="H487" i="34"/>
  <c r="G487" i="34"/>
  <c r="F487" i="34"/>
  <c r="E487" i="34"/>
  <c r="R486" i="34"/>
  <c r="P486" i="34"/>
  <c r="O486" i="34"/>
  <c r="M486" i="34"/>
  <c r="L486" i="34"/>
  <c r="K486" i="34"/>
  <c r="J486" i="34"/>
  <c r="H486" i="34"/>
  <c r="G486" i="34"/>
  <c r="F486" i="34"/>
  <c r="E486" i="34"/>
  <c r="R485" i="34"/>
  <c r="P485" i="34"/>
  <c r="O485" i="34"/>
  <c r="N485" i="34"/>
  <c r="M485" i="34"/>
  <c r="L485" i="34"/>
  <c r="K485" i="34"/>
  <c r="J485" i="34"/>
  <c r="I485" i="34"/>
  <c r="H485" i="34"/>
  <c r="G485" i="34"/>
  <c r="F485" i="34"/>
  <c r="E485" i="34"/>
  <c r="R484" i="34"/>
  <c r="P484" i="34"/>
  <c r="O484" i="34"/>
  <c r="N484" i="34"/>
  <c r="M484" i="34"/>
  <c r="L484" i="34"/>
  <c r="K484" i="34"/>
  <c r="J484" i="34"/>
  <c r="I484" i="34"/>
  <c r="H484" i="34"/>
  <c r="G484" i="34"/>
  <c r="F484" i="34"/>
  <c r="E484" i="34"/>
  <c r="R483" i="34"/>
  <c r="P483" i="34"/>
  <c r="O483" i="34"/>
  <c r="N483" i="34"/>
  <c r="M483" i="34"/>
  <c r="L483" i="34"/>
  <c r="K483" i="34"/>
  <c r="J483" i="34"/>
  <c r="I483" i="34"/>
  <c r="H483" i="34"/>
  <c r="G483" i="34"/>
  <c r="F483" i="34"/>
  <c r="E483" i="34"/>
  <c r="R482" i="34"/>
  <c r="P482" i="34"/>
  <c r="O482" i="34"/>
  <c r="N482" i="34"/>
  <c r="M482" i="34"/>
  <c r="L482" i="34"/>
  <c r="K482" i="34"/>
  <c r="J482" i="34"/>
  <c r="I482" i="34"/>
  <c r="H482" i="34"/>
  <c r="G482" i="34"/>
  <c r="F482" i="34"/>
  <c r="E482" i="34"/>
  <c r="R481" i="34"/>
  <c r="P481" i="34"/>
  <c r="O481" i="34"/>
  <c r="N481" i="34"/>
  <c r="M481" i="34"/>
  <c r="L481" i="34"/>
  <c r="K481" i="34"/>
  <c r="J481" i="34"/>
  <c r="I481" i="34"/>
  <c r="H481" i="34"/>
  <c r="G481" i="34"/>
  <c r="F481" i="34"/>
  <c r="E481" i="34"/>
  <c r="R480" i="34"/>
  <c r="P480" i="34"/>
  <c r="O480" i="34"/>
  <c r="N480" i="34"/>
  <c r="M480" i="34"/>
  <c r="L480" i="34"/>
  <c r="K480" i="34"/>
  <c r="J480" i="34"/>
  <c r="I480" i="34"/>
  <c r="H480" i="34"/>
  <c r="G480" i="34"/>
  <c r="F480" i="34"/>
  <c r="E480" i="34"/>
  <c r="R479" i="34"/>
  <c r="P479" i="34"/>
  <c r="O479" i="34"/>
  <c r="N479" i="34"/>
  <c r="M479" i="34"/>
  <c r="L479" i="34"/>
  <c r="K479" i="34"/>
  <c r="J479" i="34"/>
  <c r="I479" i="34"/>
  <c r="H479" i="34"/>
  <c r="G479" i="34"/>
  <c r="F479" i="34"/>
  <c r="E479" i="34"/>
  <c r="R478" i="34"/>
  <c r="P478" i="34"/>
  <c r="O478" i="34"/>
  <c r="N478" i="34"/>
  <c r="M478" i="34"/>
  <c r="L478" i="34"/>
  <c r="K478" i="34"/>
  <c r="J478" i="34"/>
  <c r="I478" i="34"/>
  <c r="H478" i="34"/>
  <c r="G478" i="34"/>
  <c r="F478" i="34"/>
  <c r="E478" i="34"/>
  <c r="R477" i="34"/>
  <c r="P477" i="34"/>
  <c r="O477" i="34"/>
  <c r="N477" i="34"/>
  <c r="M477" i="34"/>
  <c r="L477" i="34"/>
  <c r="K477" i="34"/>
  <c r="J477" i="34"/>
  <c r="I477" i="34"/>
  <c r="H477" i="34"/>
  <c r="G477" i="34"/>
  <c r="F477" i="34"/>
  <c r="E477" i="34"/>
  <c r="R476" i="34"/>
  <c r="P476" i="34"/>
  <c r="O476" i="34"/>
  <c r="N476" i="34"/>
  <c r="M476" i="34"/>
  <c r="L476" i="34"/>
  <c r="K476" i="34"/>
  <c r="J476" i="34"/>
  <c r="I476" i="34"/>
  <c r="H476" i="34"/>
  <c r="G476" i="34"/>
  <c r="F476" i="34"/>
  <c r="E476" i="34"/>
  <c r="R475" i="34"/>
  <c r="P475" i="34"/>
  <c r="O475" i="34"/>
  <c r="N475" i="34"/>
  <c r="M475" i="34"/>
  <c r="L475" i="34"/>
  <c r="K475" i="34"/>
  <c r="J475" i="34"/>
  <c r="I475" i="34"/>
  <c r="H475" i="34"/>
  <c r="G475" i="34"/>
  <c r="F475" i="34"/>
  <c r="E475" i="34"/>
  <c r="R474" i="34"/>
  <c r="B14" i="76" s="1"/>
  <c r="P474" i="34"/>
  <c r="O474" i="34"/>
  <c r="N474" i="34"/>
  <c r="M474" i="34"/>
  <c r="C14" i="76" s="1"/>
  <c r="L474" i="34"/>
  <c r="K474" i="34"/>
  <c r="J474" i="34"/>
  <c r="I474" i="34"/>
  <c r="H474" i="34"/>
  <c r="G474" i="34"/>
  <c r="F474" i="34"/>
  <c r="E474" i="34"/>
  <c r="L14" i="76" s="1"/>
  <c r="R387" i="34"/>
  <c r="P387" i="34"/>
  <c r="O387" i="34"/>
  <c r="N387" i="34"/>
  <c r="M387" i="34"/>
  <c r="L387" i="34"/>
  <c r="K387" i="34"/>
  <c r="J387" i="34"/>
  <c r="I387" i="34"/>
  <c r="H387" i="34"/>
  <c r="G387" i="34"/>
  <c r="F387" i="34"/>
  <c r="E387" i="34"/>
  <c r="R386" i="34"/>
  <c r="P386" i="34"/>
  <c r="O386" i="34"/>
  <c r="N386" i="34"/>
  <c r="M386" i="34"/>
  <c r="L386" i="34"/>
  <c r="K386" i="34"/>
  <c r="J386" i="34"/>
  <c r="I386" i="34"/>
  <c r="H386" i="34"/>
  <c r="G386" i="34"/>
  <c r="F386" i="34"/>
  <c r="E386" i="34"/>
  <c r="R385" i="34"/>
  <c r="P385" i="34"/>
  <c r="O385" i="34"/>
  <c r="N385" i="34"/>
  <c r="M385" i="34"/>
  <c r="L385" i="34"/>
  <c r="K385" i="34"/>
  <c r="J385" i="34"/>
  <c r="I385" i="34"/>
  <c r="H385" i="34"/>
  <c r="G385" i="34"/>
  <c r="F385" i="34"/>
  <c r="E385" i="34"/>
  <c r="R384" i="34"/>
  <c r="P384" i="34"/>
  <c r="O384" i="34"/>
  <c r="N384" i="34"/>
  <c r="M384" i="34"/>
  <c r="L384" i="34"/>
  <c r="K384" i="34"/>
  <c r="J384" i="34"/>
  <c r="I384" i="34"/>
  <c r="H384" i="34"/>
  <c r="G384" i="34"/>
  <c r="F384" i="34"/>
  <c r="E384" i="34"/>
  <c r="R383" i="34"/>
  <c r="P383" i="34"/>
  <c r="O383" i="34"/>
  <c r="N383" i="34"/>
  <c r="M383" i="34"/>
  <c r="L383" i="34"/>
  <c r="K383" i="34"/>
  <c r="J383" i="34"/>
  <c r="I383" i="34"/>
  <c r="H383" i="34"/>
  <c r="G383" i="34"/>
  <c r="F383" i="34"/>
  <c r="E383" i="34"/>
  <c r="R382" i="34"/>
  <c r="P382" i="34"/>
  <c r="O382" i="34"/>
  <c r="N382" i="34"/>
  <c r="M382" i="34"/>
  <c r="L382" i="34"/>
  <c r="K382" i="34"/>
  <c r="J382" i="34"/>
  <c r="I382" i="34"/>
  <c r="H382" i="34"/>
  <c r="G382" i="34"/>
  <c r="F382" i="34"/>
  <c r="E382" i="34"/>
  <c r="R381" i="34"/>
  <c r="P381" i="34"/>
  <c r="O381" i="34"/>
  <c r="N381" i="34"/>
  <c r="M381" i="34"/>
  <c r="L381" i="34"/>
  <c r="K381" i="34"/>
  <c r="J381" i="34"/>
  <c r="I381" i="34"/>
  <c r="H381" i="34"/>
  <c r="G381" i="34"/>
  <c r="F381" i="34"/>
  <c r="E381" i="34"/>
  <c r="R380" i="34"/>
  <c r="P380" i="34"/>
  <c r="O380" i="34"/>
  <c r="N380" i="34"/>
  <c r="M380" i="34"/>
  <c r="L380" i="34"/>
  <c r="K380" i="34"/>
  <c r="J380" i="34"/>
  <c r="I380" i="34"/>
  <c r="H380" i="34"/>
  <c r="G380" i="34"/>
  <c r="F380" i="34"/>
  <c r="E380" i="34"/>
  <c r="R379" i="34"/>
  <c r="P379" i="34"/>
  <c r="O379" i="34"/>
  <c r="N379" i="34"/>
  <c r="M379" i="34"/>
  <c r="L379" i="34"/>
  <c r="K379" i="34"/>
  <c r="J379" i="34"/>
  <c r="I379" i="34"/>
  <c r="H379" i="34"/>
  <c r="G379" i="34"/>
  <c r="F379" i="34"/>
  <c r="E379" i="34"/>
  <c r="R378" i="34"/>
  <c r="P378" i="34"/>
  <c r="O378" i="34"/>
  <c r="N378" i="34"/>
  <c r="M378" i="34"/>
  <c r="L378" i="34"/>
  <c r="K378" i="34"/>
  <c r="J378" i="34"/>
  <c r="I378" i="34"/>
  <c r="H378" i="34"/>
  <c r="G378" i="34"/>
  <c r="F378" i="34"/>
  <c r="E378" i="34"/>
  <c r="R377" i="34"/>
  <c r="P377" i="34"/>
  <c r="O377" i="34"/>
  <c r="N377" i="34"/>
  <c r="M377" i="34"/>
  <c r="L377" i="34"/>
  <c r="K377" i="34"/>
  <c r="J377" i="34"/>
  <c r="I377" i="34"/>
  <c r="H377" i="34"/>
  <c r="G377" i="34"/>
  <c r="F377" i="34"/>
  <c r="E377" i="34"/>
  <c r="R376" i="34"/>
  <c r="P376" i="34"/>
  <c r="O376" i="34"/>
  <c r="N376" i="34"/>
  <c r="M376" i="34"/>
  <c r="L376" i="34"/>
  <c r="K376" i="34"/>
  <c r="J376" i="34"/>
  <c r="I376" i="34"/>
  <c r="H376" i="34"/>
  <c r="G376" i="34"/>
  <c r="F376" i="34"/>
  <c r="E376" i="34"/>
  <c r="R375" i="34"/>
  <c r="P375" i="34"/>
  <c r="O375" i="34"/>
  <c r="N375" i="34"/>
  <c r="M375" i="34"/>
  <c r="L375" i="34"/>
  <c r="K375" i="34"/>
  <c r="J375" i="34"/>
  <c r="I375" i="34"/>
  <c r="H375" i="34"/>
  <c r="G375" i="34"/>
  <c r="F375" i="34"/>
  <c r="E375" i="34"/>
  <c r="R374" i="34"/>
  <c r="P374" i="34"/>
  <c r="O374" i="34"/>
  <c r="N374" i="34"/>
  <c r="M374" i="34"/>
  <c r="L374" i="34"/>
  <c r="K374" i="34"/>
  <c r="J374" i="34"/>
  <c r="I374" i="34"/>
  <c r="H374" i="34"/>
  <c r="G374" i="34"/>
  <c r="F374" i="34"/>
  <c r="E374" i="34"/>
  <c r="R373" i="34"/>
  <c r="P373" i="34"/>
  <c r="O373" i="34"/>
  <c r="N373" i="34"/>
  <c r="M373" i="34"/>
  <c r="L373" i="34"/>
  <c r="K373" i="34"/>
  <c r="J373" i="34"/>
  <c r="I373" i="34"/>
  <c r="H373" i="34"/>
  <c r="G373" i="34"/>
  <c r="F373" i="34"/>
  <c r="E373" i="34"/>
  <c r="R372" i="34"/>
  <c r="P372" i="34"/>
  <c r="O372" i="34"/>
  <c r="N372" i="34"/>
  <c r="M372" i="34"/>
  <c r="L372" i="34"/>
  <c r="K372" i="34"/>
  <c r="J372" i="34"/>
  <c r="I372" i="34"/>
  <c r="H372" i="34"/>
  <c r="G372" i="34"/>
  <c r="F372" i="34"/>
  <c r="E372" i="34"/>
  <c r="R371" i="34"/>
  <c r="P371" i="34"/>
  <c r="O371" i="34"/>
  <c r="N371" i="34"/>
  <c r="M371" i="34"/>
  <c r="L371" i="34"/>
  <c r="K371" i="34"/>
  <c r="J371" i="34"/>
  <c r="I371" i="34"/>
  <c r="H371" i="34"/>
  <c r="G371" i="34"/>
  <c r="F371" i="34"/>
  <c r="E371" i="34"/>
  <c r="R370" i="34"/>
  <c r="P370" i="34"/>
  <c r="O370" i="34"/>
  <c r="N370" i="34"/>
  <c r="M370" i="34"/>
  <c r="L370" i="34"/>
  <c r="K370" i="34"/>
  <c r="J370" i="34"/>
  <c r="I370" i="34"/>
  <c r="H370" i="34"/>
  <c r="G370" i="34"/>
  <c r="F370" i="34"/>
  <c r="E370" i="34"/>
  <c r="R369" i="34"/>
  <c r="P369" i="34"/>
  <c r="O369" i="34"/>
  <c r="M369" i="34"/>
  <c r="L369" i="34"/>
  <c r="K369" i="34"/>
  <c r="J369" i="34"/>
  <c r="H369" i="34"/>
  <c r="G369" i="34"/>
  <c r="F369" i="34"/>
  <c r="E369" i="34"/>
  <c r="R368" i="34"/>
  <c r="P368" i="34"/>
  <c r="O368" i="34"/>
  <c r="N368" i="34"/>
  <c r="M368" i="34"/>
  <c r="L368" i="34"/>
  <c r="K368" i="34"/>
  <c r="J368" i="34"/>
  <c r="I368" i="34"/>
  <c r="H368" i="34"/>
  <c r="G368" i="34"/>
  <c r="F368" i="34"/>
  <c r="E368" i="34"/>
  <c r="R367" i="34"/>
  <c r="P367" i="34"/>
  <c r="O367" i="34"/>
  <c r="N367" i="34"/>
  <c r="M367" i="34"/>
  <c r="L367" i="34"/>
  <c r="K367" i="34"/>
  <c r="J367" i="34"/>
  <c r="I367" i="34"/>
  <c r="H367" i="34"/>
  <c r="G367" i="34"/>
  <c r="F367" i="34"/>
  <c r="E367" i="34"/>
  <c r="R366" i="34"/>
  <c r="P366" i="34"/>
  <c r="O366" i="34"/>
  <c r="N366" i="34"/>
  <c r="M366" i="34"/>
  <c r="L366" i="34"/>
  <c r="K366" i="34"/>
  <c r="J366" i="34"/>
  <c r="I366" i="34"/>
  <c r="H366" i="34"/>
  <c r="G366" i="34"/>
  <c r="F366" i="34"/>
  <c r="E366" i="34"/>
  <c r="R365" i="34"/>
  <c r="P365" i="34"/>
  <c r="O365" i="34"/>
  <c r="N365" i="34"/>
  <c r="M365" i="34"/>
  <c r="L365" i="34"/>
  <c r="K365" i="34"/>
  <c r="J365" i="34"/>
  <c r="I365" i="34"/>
  <c r="H365" i="34"/>
  <c r="G365" i="34"/>
  <c r="F365" i="34"/>
  <c r="E365" i="34"/>
  <c r="R364" i="34"/>
  <c r="P364" i="34"/>
  <c r="O364" i="34"/>
  <c r="N364" i="34"/>
  <c r="M364" i="34"/>
  <c r="L364" i="34"/>
  <c r="K364" i="34"/>
  <c r="J364" i="34"/>
  <c r="I364" i="34"/>
  <c r="H364" i="34"/>
  <c r="G364" i="34"/>
  <c r="F364" i="34"/>
  <c r="E364" i="34"/>
  <c r="R363" i="34"/>
  <c r="P363" i="34"/>
  <c r="O363" i="34"/>
  <c r="N363" i="34"/>
  <c r="M363" i="34"/>
  <c r="L363" i="34"/>
  <c r="K363" i="34"/>
  <c r="J363" i="34"/>
  <c r="I363" i="34"/>
  <c r="H363" i="34"/>
  <c r="G363" i="34"/>
  <c r="F363" i="34"/>
  <c r="E363" i="34"/>
  <c r="R362" i="34"/>
  <c r="P362" i="34"/>
  <c r="O362" i="34"/>
  <c r="N362" i="34"/>
  <c r="M362" i="34"/>
  <c r="L362" i="34"/>
  <c r="K362" i="34"/>
  <c r="J362" i="34"/>
  <c r="I362" i="34"/>
  <c r="H362" i="34"/>
  <c r="G362" i="34"/>
  <c r="F362" i="34"/>
  <c r="E362" i="34"/>
  <c r="R361" i="34"/>
  <c r="P361" i="34"/>
  <c r="O361" i="34"/>
  <c r="N361" i="34"/>
  <c r="M361" i="34"/>
  <c r="L361" i="34"/>
  <c r="K361" i="34"/>
  <c r="J361" i="34"/>
  <c r="I361" i="34"/>
  <c r="H361" i="34"/>
  <c r="G361" i="34"/>
  <c r="F361" i="34"/>
  <c r="E361" i="34"/>
  <c r="R360" i="34"/>
  <c r="P360" i="34"/>
  <c r="O360" i="34"/>
  <c r="N360" i="34"/>
  <c r="M360" i="34"/>
  <c r="L360" i="34"/>
  <c r="K360" i="34"/>
  <c r="J360" i="34"/>
  <c r="I360" i="34"/>
  <c r="H360" i="34"/>
  <c r="G360" i="34"/>
  <c r="F360" i="34"/>
  <c r="E360" i="34"/>
  <c r="R359" i="34"/>
  <c r="P359" i="34"/>
  <c r="O359" i="34"/>
  <c r="N359" i="34"/>
  <c r="M359" i="34"/>
  <c r="L359" i="34"/>
  <c r="K359" i="34"/>
  <c r="J359" i="34"/>
  <c r="I359" i="34"/>
  <c r="H359" i="34"/>
  <c r="G359" i="34"/>
  <c r="F359" i="34"/>
  <c r="E359" i="34"/>
  <c r="R358" i="34"/>
  <c r="P358" i="34"/>
  <c r="O358" i="34"/>
  <c r="N358" i="34"/>
  <c r="M358" i="34"/>
  <c r="L358" i="34"/>
  <c r="K358" i="34"/>
  <c r="J358" i="34"/>
  <c r="I358" i="34"/>
  <c r="H358" i="34"/>
  <c r="G358" i="34"/>
  <c r="F358" i="34"/>
  <c r="E358" i="34"/>
  <c r="R357" i="34"/>
  <c r="B13" i="76" s="1"/>
  <c r="P357" i="34"/>
  <c r="O357" i="34"/>
  <c r="N357" i="34"/>
  <c r="M357" i="34"/>
  <c r="C13" i="76" s="1"/>
  <c r="L357" i="34"/>
  <c r="K357" i="34"/>
  <c r="J357" i="34"/>
  <c r="I357" i="34"/>
  <c r="H357" i="34"/>
  <c r="G357" i="34"/>
  <c r="F357" i="34"/>
  <c r="E357" i="34"/>
  <c r="L13" i="76" s="1"/>
  <c r="R277" i="34"/>
  <c r="P277" i="34"/>
  <c r="O277" i="34"/>
  <c r="N277" i="34"/>
  <c r="M277" i="34"/>
  <c r="L277" i="34"/>
  <c r="K277" i="34"/>
  <c r="J277" i="34"/>
  <c r="I277" i="34"/>
  <c r="H277" i="34"/>
  <c r="G277" i="34"/>
  <c r="F277" i="34"/>
  <c r="E277" i="34"/>
  <c r="R276" i="34"/>
  <c r="P276" i="34"/>
  <c r="O276" i="34"/>
  <c r="N276" i="34"/>
  <c r="M276" i="34"/>
  <c r="L276" i="34"/>
  <c r="K276" i="34"/>
  <c r="J276" i="34"/>
  <c r="I276" i="34"/>
  <c r="H276" i="34"/>
  <c r="G276" i="34"/>
  <c r="F276" i="34"/>
  <c r="E276" i="34"/>
  <c r="R275" i="34"/>
  <c r="P275" i="34"/>
  <c r="O275" i="34"/>
  <c r="N275" i="34"/>
  <c r="M275" i="34"/>
  <c r="L275" i="34"/>
  <c r="K275" i="34"/>
  <c r="J275" i="34"/>
  <c r="I275" i="34"/>
  <c r="H275" i="34"/>
  <c r="G275" i="34"/>
  <c r="F275" i="34"/>
  <c r="E275" i="34"/>
  <c r="R274" i="34"/>
  <c r="P274" i="34"/>
  <c r="O274" i="34"/>
  <c r="N274" i="34"/>
  <c r="M274" i="34"/>
  <c r="L274" i="34"/>
  <c r="K274" i="34"/>
  <c r="J274" i="34"/>
  <c r="I274" i="34"/>
  <c r="H274" i="34"/>
  <c r="G274" i="34"/>
  <c r="F274" i="34"/>
  <c r="E274" i="34"/>
  <c r="R273" i="34"/>
  <c r="P273" i="34"/>
  <c r="O273" i="34"/>
  <c r="N273" i="34"/>
  <c r="M273" i="34"/>
  <c r="L273" i="34"/>
  <c r="K273" i="34"/>
  <c r="J273" i="34"/>
  <c r="I273" i="34"/>
  <c r="H273" i="34"/>
  <c r="G273" i="34"/>
  <c r="F273" i="34"/>
  <c r="E273" i="34"/>
  <c r="R272" i="34"/>
  <c r="P272" i="34"/>
  <c r="O272" i="34"/>
  <c r="N272" i="34"/>
  <c r="M272" i="34"/>
  <c r="L272" i="34"/>
  <c r="K272" i="34"/>
  <c r="J272" i="34"/>
  <c r="I272" i="34"/>
  <c r="H272" i="34"/>
  <c r="G272" i="34"/>
  <c r="F272" i="34"/>
  <c r="E272" i="34"/>
  <c r="R271" i="34"/>
  <c r="P271" i="34"/>
  <c r="O271" i="34"/>
  <c r="N271" i="34"/>
  <c r="M271" i="34"/>
  <c r="L271" i="34"/>
  <c r="K271" i="34"/>
  <c r="J271" i="34"/>
  <c r="I271" i="34"/>
  <c r="H271" i="34"/>
  <c r="G271" i="34"/>
  <c r="F271" i="34"/>
  <c r="E271" i="34"/>
  <c r="R270" i="34"/>
  <c r="P270" i="34"/>
  <c r="O270" i="34"/>
  <c r="N270" i="34"/>
  <c r="M270" i="34"/>
  <c r="L270" i="34"/>
  <c r="K270" i="34"/>
  <c r="J270" i="34"/>
  <c r="I270" i="34"/>
  <c r="H270" i="34"/>
  <c r="G270" i="34"/>
  <c r="F270" i="34"/>
  <c r="E270" i="34"/>
  <c r="R269" i="34"/>
  <c r="P269" i="34"/>
  <c r="O269" i="34"/>
  <c r="N269" i="34"/>
  <c r="M269" i="34"/>
  <c r="L269" i="34"/>
  <c r="K269" i="34"/>
  <c r="J269" i="34"/>
  <c r="I269" i="34"/>
  <c r="H269" i="34"/>
  <c r="G269" i="34"/>
  <c r="F269" i="34"/>
  <c r="E269" i="34"/>
  <c r="R268" i="34"/>
  <c r="P268" i="34"/>
  <c r="O268" i="34"/>
  <c r="N268" i="34"/>
  <c r="M268" i="34"/>
  <c r="L268" i="34"/>
  <c r="K268" i="34"/>
  <c r="J268" i="34"/>
  <c r="I268" i="34"/>
  <c r="H268" i="34"/>
  <c r="G268" i="34"/>
  <c r="F268" i="34"/>
  <c r="E268" i="34"/>
  <c r="R267" i="34"/>
  <c r="P267" i="34"/>
  <c r="O267" i="34"/>
  <c r="N267" i="34"/>
  <c r="M267" i="34"/>
  <c r="L267" i="34"/>
  <c r="K267" i="34"/>
  <c r="J267" i="34"/>
  <c r="I267" i="34"/>
  <c r="H267" i="34"/>
  <c r="G267" i="34"/>
  <c r="F267" i="34"/>
  <c r="E267" i="34"/>
  <c r="R266" i="34"/>
  <c r="P266" i="34"/>
  <c r="O266" i="34"/>
  <c r="N266" i="34"/>
  <c r="M266" i="34"/>
  <c r="L266" i="34"/>
  <c r="K266" i="34"/>
  <c r="J266" i="34"/>
  <c r="I266" i="34"/>
  <c r="H266" i="34"/>
  <c r="G266" i="34"/>
  <c r="F266" i="34"/>
  <c r="E266" i="34"/>
  <c r="R265" i="34"/>
  <c r="P265" i="34"/>
  <c r="O265" i="34"/>
  <c r="N265" i="34"/>
  <c r="M265" i="34"/>
  <c r="L265" i="34"/>
  <c r="K265" i="34"/>
  <c r="J265" i="34"/>
  <c r="I265" i="34"/>
  <c r="H265" i="34"/>
  <c r="G265" i="34"/>
  <c r="F265" i="34"/>
  <c r="E265" i="34"/>
  <c r="R264" i="34"/>
  <c r="P264" i="34"/>
  <c r="O264" i="34"/>
  <c r="N264" i="34"/>
  <c r="M264" i="34"/>
  <c r="L264" i="34"/>
  <c r="K264" i="34"/>
  <c r="J264" i="34"/>
  <c r="I264" i="34"/>
  <c r="H264" i="34"/>
  <c r="G264" i="34"/>
  <c r="F264" i="34"/>
  <c r="E264" i="34"/>
  <c r="R263" i="34"/>
  <c r="P263" i="34"/>
  <c r="O263" i="34"/>
  <c r="N263" i="34"/>
  <c r="M263" i="34"/>
  <c r="L263" i="34"/>
  <c r="K263" i="34"/>
  <c r="J263" i="34"/>
  <c r="I263" i="34"/>
  <c r="H263" i="34"/>
  <c r="G263" i="34"/>
  <c r="F263" i="34"/>
  <c r="E263" i="34"/>
  <c r="R262" i="34"/>
  <c r="P262" i="34"/>
  <c r="O262" i="34"/>
  <c r="N262" i="34"/>
  <c r="M262" i="34"/>
  <c r="L262" i="34"/>
  <c r="K262" i="34"/>
  <c r="J262" i="34"/>
  <c r="I262" i="34"/>
  <c r="H262" i="34"/>
  <c r="G262" i="34"/>
  <c r="F262" i="34"/>
  <c r="E262" i="34"/>
  <c r="R261" i="34"/>
  <c r="P261" i="34"/>
  <c r="O261" i="34"/>
  <c r="N261" i="34"/>
  <c r="M261" i="34"/>
  <c r="L261" i="34"/>
  <c r="K261" i="34"/>
  <c r="J261" i="34"/>
  <c r="I261" i="34"/>
  <c r="H261" i="34"/>
  <c r="G261" i="34"/>
  <c r="F261" i="34"/>
  <c r="E261" i="34"/>
  <c r="R260" i="34"/>
  <c r="P260" i="34"/>
  <c r="O260" i="34"/>
  <c r="N260" i="34"/>
  <c r="M260" i="34"/>
  <c r="L260" i="34"/>
  <c r="K260" i="34"/>
  <c r="J260" i="34"/>
  <c r="I260" i="34"/>
  <c r="H260" i="34"/>
  <c r="G260" i="34"/>
  <c r="F260" i="34"/>
  <c r="E260" i="34"/>
  <c r="R259" i="34"/>
  <c r="P259" i="34"/>
  <c r="O259" i="34"/>
  <c r="N259" i="34"/>
  <c r="M259" i="34"/>
  <c r="L259" i="34"/>
  <c r="K259" i="34"/>
  <c r="J259" i="34"/>
  <c r="I259" i="34"/>
  <c r="H259" i="34"/>
  <c r="G259" i="34"/>
  <c r="F259" i="34"/>
  <c r="E259" i="34"/>
  <c r="R258" i="34"/>
  <c r="P258" i="34"/>
  <c r="O258" i="34"/>
  <c r="N258" i="34"/>
  <c r="M258" i="34"/>
  <c r="L258" i="34"/>
  <c r="K258" i="34"/>
  <c r="J258" i="34"/>
  <c r="I258" i="34"/>
  <c r="H258" i="34"/>
  <c r="G258" i="34"/>
  <c r="F258" i="34"/>
  <c r="E258" i="34"/>
  <c r="R257" i="34"/>
  <c r="P257" i="34"/>
  <c r="O257" i="34"/>
  <c r="N257" i="34"/>
  <c r="M257" i="34"/>
  <c r="L257" i="34"/>
  <c r="K257" i="34"/>
  <c r="J257" i="34"/>
  <c r="I257" i="34"/>
  <c r="H257" i="34"/>
  <c r="G257" i="34"/>
  <c r="F257" i="34"/>
  <c r="E257" i="34"/>
  <c r="R256" i="34"/>
  <c r="P256" i="34"/>
  <c r="O256" i="34"/>
  <c r="N256" i="34"/>
  <c r="M256" i="34"/>
  <c r="L256" i="34"/>
  <c r="K256" i="34"/>
  <c r="J256" i="34"/>
  <c r="I256" i="34"/>
  <c r="H256" i="34"/>
  <c r="G256" i="34"/>
  <c r="F256" i="34"/>
  <c r="E256" i="34"/>
  <c r="R255" i="34"/>
  <c r="P255" i="34"/>
  <c r="O255" i="34"/>
  <c r="N255" i="34"/>
  <c r="M255" i="34"/>
  <c r="L255" i="34"/>
  <c r="K255" i="34"/>
  <c r="J255" i="34"/>
  <c r="I255" i="34"/>
  <c r="H255" i="34"/>
  <c r="G255" i="34"/>
  <c r="F255" i="34"/>
  <c r="E255" i="34"/>
  <c r="R254" i="34"/>
  <c r="P254" i="34"/>
  <c r="O254" i="34"/>
  <c r="N254" i="34"/>
  <c r="M254" i="34"/>
  <c r="L254" i="34"/>
  <c r="K254" i="34"/>
  <c r="J254" i="34"/>
  <c r="I254" i="34"/>
  <c r="H254" i="34"/>
  <c r="G254" i="34"/>
  <c r="F254" i="34"/>
  <c r="E254" i="34"/>
  <c r="R253" i="34"/>
  <c r="P253" i="34"/>
  <c r="O253" i="34"/>
  <c r="N253" i="34"/>
  <c r="M253" i="34"/>
  <c r="L253" i="34"/>
  <c r="K253" i="34"/>
  <c r="J253" i="34"/>
  <c r="I253" i="34"/>
  <c r="H253" i="34"/>
  <c r="G253" i="34"/>
  <c r="F253" i="34"/>
  <c r="E253" i="34"/>
  <c r="R252" i="34"/>
  <c r="P252" i="34"/>
  <c r="O252" i="34"/>
  <c r="M252" i="34"/>
  <c r="L252" i="34"/>
  <c r="K252" i="34"/>
  <c r="J252" i="34"/>
  <c r="H252" i="34"/>
  <c r="G252" i="34"/>
  <c r="F252" i="34"/>
  <c r="E252" i="34"/>
  <c r="R251" i="34"/>
  <c r="P251" i="34"/>
  <c r="O251" i="34"/>
  <c r="N251" i="34"/>
  <c r="M251" i="34"/>
  <c r="L251" i="34"/>
  <c r="K251" i="34"/>
  <c r="J251" i="34"/>
  <c r="I251" i="34"/>
  <c r="H251" i="34"/>
  <c r="G251" i="34"/>
  <c r="F251" i="34"/>
  <c r="E251" i="34"/>
  <c r="R250" i="34"/>
  <c r="P250" i="34"/>
  <c r="O250" i="34"/>
  <c r="N250" i="34"/>
  <c r="M250" i="34"/>
  <c r="L250" i="34"/>
  <c r="K250" i="34"/>
  <c r="J250" i="34"/>
  <c r="I250" i="34"/>
  <c r="H250" i="34"/>
  <c r="G250" i="34"/>
  <c r="F250" i="34"/>
  <c r="E250" i="34"/>
  <c r="R249" i="34"/>
  <c r="P249" i="34"/>
  <c r="O249" i="34"/>
  <c r="N249" i="34"/>
  <c r="M249" i="34"/>
  <c r="L249" i="34"/>
  <c r="K249" i="34"/>
  <c r="J249" i="34"/>
  <c r="I249" i="34"/>
  <c r="H249" i="34"/>
  <c r="G249" i="34"/>
  <c r="F249" i="34"/>
  <c r="E249" i="34"/>
  <c r="R248" i="34"/>
  <c r="P248" i="34"/>
  <c r="O248" i="34"/>
  <c r="N248" i="34"/>
  <c r="M248" i="34"/>
  <c r="L248" i="34"/>
  <c r="K248" i="34"/>
  <c r="J248" i="34"/>
  <c r="I248" i="34"/>
  <c r="H248" i="34"/>
  <c r="G248" i="34"/>
  <c r="F248" i="34"/>
  <c r="E248" i="34"/>
  <c r="R247" i="34"/>
  <c r="P247" i="34"/>
  <c r="O247" i="34"/>
  <c r="N247" i="34"/>
  <c r="M247" i="34"/>
  <c r="L247" i="34"/>
  <c r="K247" i="34"/>
  <c r="J247" i="34"/>
  <c r="I247" i="34"/>
  <c r="H247" i="34"/>
  <c r="G247" i="34"/>
  <c r="F247" i="34"/>
  <c r="E247" i="34"/>
  <c r="R246" i="34"/>
  <c r="P246" i="34"/>
  <c r="O246" i="34"/>
  <c r="N246" i="34"/>
  <c r="M246" i="34"/>
  <c r="L246" i="34"/>
  <c r="K246" i="34"/>
  <c r="J246" i="34"/>
  <c r="I246" i="34"/>
  <c r="H246" i="34"/>
  <c r="G246" i="34"/>
  <c r="F246" i="34"/>
  <c r="E246" i="34"/>
  <c r="R245" i="34"/>
  <c r="P245" i="34"/>
  <c r="O245" i="34"/>
  <c r="N245" i="34"/>
  <c r="M245" i="34"/>
  <c r="L245" i="34"/>
  <c r="K245" i="34"/>
  <c r="J245" i="34"/>
  <c r="I245" i="34"/>
  <c r="H245" i="34"/>
  <c r="G245" i="34"/>
  <c r="F245" i="34"/>
  <c r="E245" i="34"/>
  <c r="R244" i="34"/>
  <c r="P244" i="34"/>
  <c r="O244" i="34"/>
  <c r="N244" i="34"/>
  <c r="M244" i="34"/>
  <c r="L244" i="34"/>
  <c r="K244" i="34"/>
  <c r="J244" i="34"/>
  <c r="I244" i="34"/>
  <c r="H244" i="34"/>
  <c r="G244" i="34"/>
  <c r="F244" i="34"/>
  <c r="E244" i="34"/>
  <c r="R243" i="34"/>
  <c r="P243" i="34"/>
  <c r="O243" i="34"/>
  <c r="N243" i="34"/>
  <c r="M243" i="34"/>
  <c r="L243" i="34"/>
  <c r="K243" i="34"/>
  <c r="J243" i="34"/>
  <c r="I243" i="34"/>
  <c r="H243" i="34"/>
  <c r="G243" i="34"/>
  <c r="F243" i="34"/>
  <c r="E243" i="34"/>
  <c r="R242" i="34"/>
  <c r="P242" i="34"/>
  <c r="O242" i="34"/>
  <c r="N242" i="34"/>
  <c r="M242" i="34"/>
  <c r="L242" i="34"/>
  <c r="K242" i="34"/>
  <c r="J242" i="34"/>
  <c r="I242" i="34"/>
  <c r="H242" i="34"/>
  <c r="G242" i="34"/>
  <c r="F242" i="34"/>
  <c r="E242" i="34"/>
  <c r="R241" i="34"/>
  <c r="P241" i="34"/>
  <c r="O241" i="34"/>
  <c r="N241" i="34"/>
  <c r="M241" i="34"/>
  <c r="L241" i="34"/>
  <c r="K241" i="34"/>
  <c r="J241" i="34"/>
  <c r="I241" i="34"/>
  <c r="H241" i="34"/>
  <c r="G241" i="34"/>
  <c r="F241" i="34"/>
  <c r="E241" i="34"/>
  <c r="R240" i="34"/>
  <c r="B12" i="76" s="1"/>
  <c r="P240" i="34"/>
  <c r="O240" i="34"/>
  <c r="N240" i="34"/>
  <c r="M240" i="34"/>
  <c r="C12" i="76" s="1"/>
  <c r="L240" i="34"/>
  <c r="K240" i="34"/>
  <c r="J240" i="34"/>
  <c r="I240" i="34"/>
  <c r="H240" i="34"/>
  <c r="G240" i="34"/>
  <c r="F240" i="34"/>
  <c r="E240" i="34"/>
  <c r="L12" i="76" s="1"/>
  <c r="R160" i="34"/>
  <c r="P160" i="34"/>
  <c r="O160" i="34"/>
  <c r="N160" i="34"/>
  <c r="M160" i="34"/>
  <c r="L160" i="34"/>
  <c r="K160" i="34"/>
  <c r="J160" i="34"/>
  <c r="I160" i="34"/>
  <c r="H160" i="34"/>
  <c r="G160" i="34"/>
  <c r="F160" i="34"/>
  <c r="E160" i="34"/>
  <c r="R159" i="34"/>
  <c r="P159" i="34"/>
  <c r="O159" i="34"/>
  <c r="N159" i="34"/>
  <c r="M159" i="34"/>
  <c r="L159" i="34"/>
  <c r="K159" i="34"/>
  <c r="J159" i="34"/>
  <c r="I159" i="34"/>
  <c r="H159" i="34"/>
  <c r="G159" i="34"/>
  <c r="F159" i="34"/>
  <c r="E159" i="34"/>
  <c r="R158" i="34"/>
  <c r="P158" i="34"/>
  <c r="O158" i="34"/>
  <c r="N158" i="34"/>
  <c r="M158" i="34"/>
  <c r="L158" i="34"/>
  <c r="K158" i="34"/>
  <c r="J158" i="34"/>
  <c r="I158" i="34"/>
  <c r="H158" i="34"/>
  <c r="G158" i="34"/>
  <c r="F158" i="34"/>
  <c r="E158" i="34"/>
  <c r="R157" i="34"/>
  <c r="P157" i="34"/>
  <c r="O157" i="34"/>
  <c r="N157" i="34"/>
  <c r="M157" i="34"/>
  <c r="L157" i="34"/>
  <c r="K157" i="34"/>
  <c r="J157" i="34"/>
  <c r="I157" i="34"/>
  <c r="H157" i="34"/>
  <c r="G157" i="34"/>
  <c r="F157" i="34"/>
  <c r="E157" i="34"/>
  <c r="R156" i="34"/>
  <c r="P156" i="34"/>
  <c r="O156" i="34"/>
  <c r="N156" i="34"/>
  <c r="M156" i="34"/>
  <c r="L156" i="34"/>
  <c r="K156" i="34"/>
  <c r="J156" i="34"/>
  <c r="I156" i="34"/>
  <c r="H156" i="34"/>
  <c r="G156" i="34"/>
  <c r="F156" i="34"/>
  <c r="E156" i="34"/>
  <c r="R155" i="34"/>
  <c r="P155" i="34"/>
  <c r="O155" i="34"/>
  <c r="N155" i="34"/>
  <c r="M155" i="34"/>
  <c r="L155" i="34"/>
  <c r="K155" i="34"/>
  <c r="J155" i="34"/>
  <c r="I155" i="34"/>
  <c r="H155" i="34"/>
  <c r="G155" i="34"/>
  <c r="F155" i="34"/>
  <c r="E155" i="34"/>
  <c r="R154" i="34"/>
  <c r="P154" i="34"/>
  <c r="O154" i="34"/>
  <c r="N154" i="34"/>
  <c r="M154" i="34"/>
  <c r="L154" i="34"/>
  <c r="K154" i="34"/>
  <c r="J154" i="34"/>
  <c r="I154" i="34"/>
  <c r="H154" i="34"/>
  <c r="G154" i="34"/>
  <c r="F154" i="34"/>
  <c r="E154" i="34"/>
  <c r="R153" i="34"/>
  <c r="P153" i="34"/>
  <c r="O153" i="34"/>
  <c r="N153" i="34"/>
  <c r="M153" i="34"/>
  <c r="L153" i="34"/>
  <c r="K153" i="34"/>
  <c r="J153" i="34"/>
  <c r="I153" i="34"/>
  <c r="H153" i="34"/>
  <c r="G153" i="34"/>
  <c r="F153" i="34"/>
  <c r="E153" i="34"/>
  <c r="R152" i="34"/>
  <c r="P152" i="34"/>
  <c r="O152" i="34"/>
  <c r="N152" i="34"/>
  <c r="M152" i="34"/>
  <c r="L152" i="34"/>
  <c r="K152" i="34"/>
  <c r="J152" i="34"/>
  <c r="I152" i="34"/>
  <c r="H152" i="34"/>
  <c r="G152" i="34"/>
  <c r="F152" i="34"/>
  <c r="E152" i="34"/>
  <c r="R151" i="34"/>
  <c r="P151" i="34"/>
  <c r="O151" i="34"/>
  <c r="N151" i="34"/>
  <c r="M151" i="34"/>
  <c r="L151" i="34"/>
  <c r="K151" i="34"/>
  <c r="J151" i="34"/>
  <c r="I151" i="34"/>
  <c r="H151" i="34"/>
  <c r="G151" i="34"/>
  <c r="F151" i="34"/>
  <c r="E151" i="34"/>
  <c r="R150" i="34"/>
  <c r="P150" i="34"/>
  <c r="O150" i="34"/>
  <c r="N150" i="34"/>
  <c r="M150" i="34"/>
  <c r="L150" i="34"/>
  <c r="K150" i="34"/>
  <c r="J150" i="34"/>
  <c r="I150" i="34"/>
  <c r="H150" i="34"/>
  <c r="G150" i="34"/>
  <c r="F150" i="34"/>
  <c r="E150" i="34"/>
  <c r="R149" i="34"/>
  <c r="P149" i="34"/>
  <c r="O149" i="34"/>
  <c r="N149" i="34"/>
  <c r="M149" i="34"/>
  <c r="L149" i="34"/>
  <c r="K149" i="34"/>
  <c r="J149" i="34"/>
  <c r="I149" i="34"/>
  <c r="H149" i="34"/>
  <c r="G149" i="34"/>
  <c r="F149" i="34"/>
  <c r="E149" i="34"/>
  <c r="R148" i="34"/>
  <c r="P148" i="34"/>
  <c r="O148" i="34"/>
  <c r="N148" i="34"/>
  <c r="M148" i="34"/>
  <c r="L148" i="34"/>
  <c r="K148" i="34"/>
  <c r="J148" i="34"/>
  <c r="I148" i="34"/>
  <c r="H148" i="34"/>
  <c r="G148" i="34"/>
  <c r="F148" i="34"/>
  <c r="E148" i="34"/>
  <c r="R147" i="34"/>
  <c r="P147" i="34"/>
  <c r="O147" i="34"/>
  <c r="N147" i="34"/>
  <c r="M147" i="34"/>
  <c r="L147" i="34"/>
  <c r="K147" i="34"/>
  <c r="J147" i="34"/>
  <c r="I147" i="34"/>
  <c r="H147" i="34"/>
  <c r="G147" i="34"/>
  <c r="F147" i="34"/>
  <c r="E147" i="34"/>
  <c r="R146" i="34"/>
  <c r="P146" i="34"/>
  <c r="O146" i="34"/>
  <c r="N146" i="34"/>
  <c r="M146" i="34"/>
  <c r="L146" i="34"/>
  <c r="K146" i="34"/>
  <c r="J146" i="34"/>
  <c r="I146" i="34"/>
  <c r="H146" i="34"/>
  <c r="G146" i="34"/>
  <c r="F146" i="34"/>
  <c r="E146" i="34"/>
  <c r="R145" i="34"/>
  <c r="P145" i="34"/>
  <c r="O145" i="34"/>
  <c r="N145" i="34"/>
  <c r="M145" i="34"/>
  <c r="L145" i="34"/>
  <c r="K145" i="34"/>
  <c r="J145" i="34"/>
  <c r="I145" i="34"/>
  <c r="H145" i="34"/>
  <c r="G145" i="34"/>
  <c r="F145" i="34"/>
  <c r="E145" i="34"/>
  <c r="R144" i="34"/>
  <c r="P144" i="34"/>
  <c r="O144" i="34"/>
  <c r="N144" i="34"/>
  <c r="M144" i="34"/>
  <c r="L144" i="34"/>
  <c r="K144" i="34"/>
  <c r="J144" i="34"/>
  <c r="I144" i="34"/>
  <c r="H144" i="34"/>
  <c r="G144" i="34"/>
  <c r="F144" i="34"/>
  <c r="E144" i="34"/>
  <c r="R143" i="34"/>
  <c r="P143" i="34"/>
  <c r="O143" i="34"/>
  <c r="N143" i="34"/>
  <c r="M143" i="34"/>
  <c r="L143" i="34"/>
  <c r="K143" i="34"/>
  <c r="J143" i="34"/>
  <c r="I143" i="34"/>
  <c r="H143" i="34"/>
  <c r="G143" i="34"/>
  <c r="F143" i="34"/>
  <c r="E143" i="34"/>
  <c r="R142" i="34"/>
  <c r="P142" i="34"/>
  <c r="O142" i="34"/>
  <c r="N142" i="34"/>
  <c r="M142" i="34"/>
  <c r="L142" i="34"/>
  <c r="K142" i="34"/>
  <c r="J142" i="34"/>
  <c r="I142" i="34"/>
  <c r="H142" i="34"/>
  <c r="G142" i="34"/>
  <c r="F142" i="34"/>
  <c r="E142" i="34"/>
  <c r="R141" i="34"/>
  <c r="P141" i="34"/>
  <c r="O141" i="34"/>
  <c r="N141" i="34"/>
  <c r="M141" i="34"/>
  <c r="L141" i="34"/>
  <c r="K141" i="34"/>
  <c r="J141" i="34"/>
  <c r="I141" i="34"/>
  <c r="H141" i="34"/>
  <c r="G141" i="34"/>
  <c r="F141" i="34"/>
  <c r="E141" i="34"/>
  <c r="R140" i="34"/>
  <c r="P140" i="34"/>
  <c r="O140" i="34"/>
  <c r="N140" i="34"/>
  <c r="M140" i="34"/>
  <c r="L140" i="34"/>
  <c r="K140" i="34"/>
  <c r="J140" i="34"/>
  <c r="I140" i="34"/>
  <c r="H140" i="34"/>
  <c r="G140" i="34"/>
  <c r="F140" i="34"/>
  <c r="E140" i="34"/>
  <c r="R139" i="34"/>
  <c r="P139" i="34"/>
  <c r="O139" i="34"/>
  <c r="N139" i="34"/>
  <c r="M139" i="34"/>
  <c r="L139" i="34"/>
  <c r="K139" i="34"/>
  <c r="J139" i="34"/>
  <c r="I139" i="34"/>
  <c r="H139" i="34"/>
  <c r="G139" i="34"/>
  <c r="F139" i="34"/>
  <c r="E139" i="34"/>
  <c r="R138" i="34"/>
  <c r="P138" i="34"/>
  <c r="O138" i="34"/>
  <c r="N138" i="34"/>
  <c r="M138" i="34"/>
  <c r="L138" i="34"/>
  <c r="K138" i="34"/>
  <c r="J138" i="34"/>
  <c r="I138" i="34"/>
  <c r="H138" i="34"/>
  <c r="G138" i="34"/>
  <c r="F138" i="34"/>
  <c r="E138" i="34"/>
  <c r="R137" i="34"/>
  <c r="P137" i="34"/>
  <c r="O137" i="34"/>
  <c r="N137" i="34"/>
  <c r="M137" i="34"/>
  <c r="L137" i="34"/>
  <c r="K137" i="34"/>
  <c r="J137" i="34"/>
  <c r="I137" i="34"/>
  <c r="H137" i="34"/>
  <c r="G137" i="34"/>
  <c r="F137" i="34"/>
  <c r="E137" i="34"/>
  <c r="R136" i="34"/>
  <c r="P136" i="34"/>
  <c r="O136" i="34"/>
  <c r="N136" i="34"/>
  <c r="M136" i="34"/>
  <c r="L136" i="34"/>
  <c r="K136" i="34"/>
  <c r="J136" i="34"/>
  <c r="I136" i="34"/>
  <c r="H136" i="34"/>
  <c r="G136" i="34"/>
  <c r="F136" i="34"/>
  <c r="E136" i="34"/>
  <c r="R135" i="34"/>
  <c r="P135" i="34"/>
  <c r="O135" i="34"/>
  <c r="M135" i="34"/>
  <c r="L135" i="34"/>
  <c r="K135" i="34"/>
  <c r="J135" i="34"/>
  <c r="H135" i="34"/>
  <c r="G135" i="34"/>
  <c r="F135" i="34"/>
  <c r="E135" i="34"/>
  <c r="R134" i="34"/>
  <c r="P134" i="34"/>
  <c r="O134" i="34"/>
  <c r="N134" i="34"/>
  <c r="M134" i="34"/>
  <c r="L134" i="34"/>
  <c r="K134" i="34"/>
  <c r="J134" i="34"/>
  <c r="I134" i="34"/>
  <c r="H134" i="34"/>
  <c r="G134" i="34"/>
  <c r="F134" i="34"/>
  <c r="E134" i="34"/>
  <c r="R133" i="34"/>
  <c r="P133" i="34"/>
  <c r="O133" i="34"/>
  <c r="N133" i="34"/>
  <c r="M133" i="34"/>
  <c r="L133" i="34"/>
  <c r="K133" i="34"/>
  <c r="J133" i="34"/>
  <c r="I133" i="34"/>
  <c r="H133" i="34"/>
  <c r="G133" i="34"/>
  <c r="F133" i="34"/>
  <c r="E133" i="34"/>
  <c r="R132" i="34"/>
  <c r="P132" i="34"/>
  <c r="O132" i="34"/>
  <c r="N132" i="34"/>
  <c r="M132" i="34"/>
  <c r="L132" i="34"/>
  <c r="K132" i="34"/>
  <c r="J132" i="34"/>
  <c r="I132" i="34"/>
  <c r="H132" i="34"/>
  <c r="G132" i="34"/>
  <c r="F132" i="34"/>
  <c r="E132" i="34"/>
  <c r="R131" i="34"/>
  <c r="P131" i="34"/>
  <c r="O131" i="34"/>
  <c r="N131" i="34"/>
  <c r="M131" i="34"/>
  <c r="L131" i="34"/>
  <c r="K131" i="34"/>
  <c r="J131" i="34"/>
  <c r="I131" i="34"/>
  <c r="H131" i="34"/>
  <c r="G131" i="34"/>
  <c r="F131" i="34"/>
  <c r="E131" i="34"/>
  <c r="R130" i="34"/>
  <c r="P130" i="34"/>
  <c r="O130" i="34"/>
  <c r="N130" i="34"/>
  <c r="M130" i="34"/>
  <c r="L130" i="34"/>
  <c r="K130" i="34"/>
  <c r="J130" i="34"/>
  <c r="I130" i="34"/>
  <c r="H130" i="34"/>
  <c r="G130" i="34"/>
  <c r="F130" i="34"/>
  <c r="E130" i="34"/>
  <c r="R129" i="34"/>
  <c r="P129" i="34"/>
  <c r="O129" i="34"/>
  <c r="N129" i="34"/>
  <c r="M129" i="34"/>
  <c r="L129" i="34"/>
  <c r="K129" i="34"/>
  <c r="J129" i="34"/>
  <c r="I129" i="34"/>
  <c r="H129" i="34"/>
  <c r="G129" i="34"/>
  <c r="F129" i="34"/>
  <c r="E129" i="34"/>
  <c r="R128" i="34"/>
  <c r="P128" i="34"/>
  <c r="O128" i="34"/>
  <c r="N128" i="34"/>
  <c r="M128" i="34"/>
  <c r="L128" i="34"/>
  <c r="K128" i="34"/>
  <c r="J128" i="34"/>
  <c r="I128" i="34"/>
  <c r="H128" i="34"/>
  <c r="G128" i="34"/>
  <c r="F128" i="34"/>
  <c r="E128" i="34"/>
  <c r="R127" i="34"/>
  <c r="P127" i="34"/>
  <c r="O127" i="34"/>
  <c r="N127" i="34"/>
  <c r="M127" i="34"/>
  <c r="L127" i="34"/>
  <c r="K127" i="34"/>
  <c r="J127" i="34"/>
  <c r="I127" i="34"/>
  <c r="H127" i="34"/>
  <c r="G127" i="34"/>
  <c r="F127" i="34"/>
  <c r="E127" i="34"/>
  <c r="R126" i="34"/>
  <c r="P126" i="34"/>
  <c r="O126" i="34"/>
  <c r="N126" i="34"/>
  <c r="M126" i="34"/>
  <c r="L126" i="34"/>
  <c r="K126" i="34"/>
  <c r="J126" i="34"/>
  <c r="I126" i="34"/>
  <c r="H126" i="34"/>
  <c r="G126" i="34"/>
  <c r="F126" i="34"/>
  <c r="E126" i="34"/>
  <c r="R125" i="34"/>
  <c r="P125" i="34"/>
  <c r="O125" i="34"/>
  <c r="N125" i="34"/>
  <c r="M125" i="34"/>
  <c r="L125" i="34"/>
  <c r="K125" i="34"/>
  <c r="J125" i="34"/>
  <c r="I125" i="34"/>
  <c r="H125" i="34"/>
  <c r="G125" i="34"/>
  <c r="F125" i="34"/>
  <c r="E125" i="34"/>
  <c r="R124" i="34"/>
  <c r="P124" i="34"/>
  <c r="O124" i="34"/>
  <c r="N124" i="34"/>
  <c r="M124" i="34"/>
  <c r="L124" i="34"/>
  <c r="K124" i="34"/>
  <c r="J124" i="34"/>
  <c r="I124" i="34"/>
  <c r="H124" i="34"/>
  <c r="G124" i="34"/>
  <c r="F124" i="34"/>
  <c r="E124" i="34"/>
  <c r="R123" i="34"/>
  <c r="B11" i="76" s="1"/>
  <c r="P123" i="34"/>
  <c r="O123" i="34"/>
  <c r="N123" i="34"/>
  <c r="M123" i="34"/>
  <c r="C11" i="76" s="1"/>
  <c r="L123" i="34"/>
  <c r="K123" i="34"/>
  <c r="J123" i="34"/>
  <c r="I123" i="34"/>
  <c r="H123" i="34"/>
  <c r="G123" i="34"/>
  <c r="F123" i="34"/>
  <c r="E123" i="34"/>
  <c r="L11" i="76" s="1"/>
  <c r="R44" i="34"/>
  <c r="P44" i="34"/>
  <c r="O44" i="34"/>
  <c r="N44" i="34"/>
  <c r="M44" i="34"/>
  <c r="L44" i="34"/>
  <c r="K44" i="34"/>
  <c r="J44" i="34"/>
  <c r="I44" i="34"/>
  <c r="H44" i="34"/>
  <c r="G44" i="34"/>
  <c r="F44" i="34"/>
  <c r="E44" i="34"/>
  <c r="R43" i="34"/>
  <c r="P43" i="34"/>
  <c r="O43" i="34"/>
  <c r="N43" i="34"/>
  <c r="M43" i="34"/>
  <c r="L43" i="34"/>
  <c r="K43" i="34"/>
  <c r="J43" i="34"/>
  <c r="I43" i="34"/>
  <c r="H43" i="34"/>
  <c r="G43" i="34"/>
  <c r="F43" i="34"/>
  <c r="E43" i="34"/>
  <c r="R42" i="34"/>
  <c r="P42" i="34"/>
  <c r="O42" i="34"/>
  <c r="N42" i="34"/>
  <c r="M42" i="34"/>
  <c r="L42" i="34"/>
  <c r="K42" i="34"/>
  <c r="J42" i="34"/>
  <c r="I42" i="34"/>
  <c r="H42" i="34"/>
  <c r="G42" i="34"/>
  <c r="F42" i="34"/>
  <c r="E42" i="34"/>
  <c r="R41" i="34"/>
  <c r="P41" i="34"/>
  <c r="O41" i="34"/>
  <c r="N41" i="34"/>
  <c r="M41" i="34"/>
  <c r="L41" i="34"/>
  <c r="K41" i="34"/>
  <c r="J41" i="34"/>
  <c r="I41" i="34"/>
  <c r="H41" i="34"/>
  <c r="G41" i="34"/>
  <c r="F41" i="34"/>
  <c r="E41" i="34"/>
  <c r="R40" i="34"/>
  <c r="P40" i="34"/>
  <c r="O40" i="34"/>
  <c r="N40" i="34"/>
  <c r="M40" i="34"/>
  <c r="G107" i="75" s="1"/>
  <c r="I107" i="75" s="1"/>
  <c r="L40" i="34"/>
  <c r="K40" i="34"/>
  <c r="J40" i="34"/>
  <c r="I40" i="34"/>
  <c r="H40" i="34"/>
  <c r="G40" i="34"/>
  <c r="F40" i="34"/>
  <c r="G102" i="75" s="1"/>
  <c r="E40" i="34"/>
  <c r="R39" i="34"/>
  <c r="P39" i="34"/>
  <c r="O39" i="34"/>
  <c r="N39" i="34"/>
  <c r="M39" i="34"/>
  <c r="L39" i="34"/>
  <c r="K39" i="34"/>
  <c r="J39" i="34"/>
  <c r="I39" i="34"/>
  <c r="H39" i="34"/>
  <c r="G39" i="34"/>
  <c r="F39" i="34"/>
  <c r="E39" i="34"/>
  <c r="R38" i="34"/>
  <c r="P38" i="34"/>
  <c r="O38" i="34"/>
  <c r="N38" i="34"/>
  <c r="M38" i="34"/>
  <c r="L38" i="34"/>
  <c r="K38" i="34"/>
  <c r="J38" i="34"/>
  <c r="I38" i="34"/>
  <c r="H38" i="34"/>
  <c r="G38" i="34"/>
  <c r="F38" i="34"/>
  <c r="E38" i="34"/>
  <c r="R37" i="34"/>
  <c r="P37" i="34"/>
  <c r="O37" i="34"/>
  <c r="N37" i="34"/>
  <c r="M37" i="34"/>
  <c r="L37" i="34"/>
  <c r="K37" i="34"/>
  <c r="J37" i="34"/>
  <c r="I37" i="34"/>
  <c r="H37" i="34"/>
  <c r="G37" i="34"/>
  <c r="F37" i="34"/>
  <c r="E37" i="34"/>
  <c r="R36" i="34"/>
  <c r="P36" i="34"/>
  <c r="O36" i="34"/>
  <c r="N36" i="34"/>
  <c r="M36" i="34"/>
  <c r="L36" i="34"/>
  <c r="K36" i="34"/>
  <c r="J36" i="34"/>
  <c r="I36" i="34"/>
  <c r="H36" i="34"/>
  <c r="G36" i="34"/>
  <c r="F36" i="34"/>
  <c r="E36" i="34"/>
  <c r="R35" i="34"/>
  <c r="P35" i="34"/>
  <c r="O35" i="34"/>
  <c r="N35" i="34"/>
  <c r="M35" i="34"/>
  <c r="L35" i="34"/>
  <c r="K35" i="34"/>
  <c r="J35" i="34"/>
  <c r="I35" i="34"/>
  <c r="H35" i="34"/>
  <c r="G35" i="34"/>
  <c r="F35" i="34"/>
  <c r="E35" i="34"/>
  <c r="R34" i="34"/>
  <c r="P34" i="34"/>
  <c r="O34" i="34"/>
  <c r="N34" i="34"/>
  <c r="M34" i="34"/>
  <c r="L34" i="34"/>
  <c r="K34" i="34"/>
  <c r="J34" i="34"/>
  <c r="I34" i="34"/>
  <c r="H34" i="34"/>
  <c r="G34" i="34"/>
  <c r="F34" i="34"/>
  <c r="E34" i="34"/>
  <c r="R33" i="34"/>
  <c r="P33" i="34"/>
  <c r="O33" i="34"/>
  <c r="N33" i="34"/>
  <c r="M33" i="34"/>
  <c r="L33" i="34"/>
  <c r="K33" i="34"/>
  <c r="J33" i="34"/>
  <c r="I33" i="34"/>
  <c r="H33" i="34"/>
  <c r="G33" i="34"/>
  <c r="F33" i="34"/>
  <c r="E33" i="34"/>
  <c r="R32" i="34"/>
  <c r="P32" i="34"/>
  <c r="O32" i="34"/>
  <c r="N32" i="34"/>
  <c r="M32" i="34"/>
  <c r="L32" i="34"/>
  <c r="K32" i="34"/>
  <c r="J32" i="34"/>
  <c r="I32" i="34"/>
  <c r="H32" i="34"/>
  <c r="G32" i="34"/>
  <c r="F32" i="34"/>
  <c r="E32" i="34"/>
  <c r="R31" i="34"/>
  <c r="P31" i="34"/>
  <c r="O31" i="34"/>
  <c r="N31" i="34"/>
  <c r="M31" i="34"/>
  <c r="L31" i="34"/>
  <c r="K31" i="34"/>
  <c r="J31" i="34"/>
  <c r="I31" i="34"/>
  <c r="H31" i="34"/>
  <c r="G31" i="34"/>
  <c r="F31" i="34"/>
  <c r="E31" i="34"/>
  <c r="R30" i="34"/>
  <c r="P30" i="34"/>
  <c r="O30" i="34"/>
  <c r="N30" i="34"/>
  <c r="M30" i="34"/>
  <c r="L30" i="34"/>
  <c r="K30" i="34"/>
  <c r="J30" i="34"/>
  <c r="I30" i="34"/>
  <c r="H30" i="34"/>
  <c r="G30" i="34"/>
  <c r="F30" i="34"/>
  <c r="E30" i="34"/>
  <c r="R29" i="34"/>
  <c r="P29" i="34"/>
  <c r="O29" i="34"/>
  <c r="N29" i="34"/>
  <c r="M29" i="34"/>
  <c r="L29" i="34"/>
  <c r="K29" i="34"/>
  <c r="J29" i="34"/>
  <c r="I29" i="34"/>
  <c r="H29" i="34"/>
  <c r="G29" i="34"/>
  <c r="F29" i="34"/>
  <c r="E29" i="34"/>
  <c r="R28" i="34"/>
  <c r="P28" i="34"/>
  <c r="O28" i="34"/>
  <c r="N28" i="34"/>
  <c r="M28" i="34"/>
  <c r="L28" i="34"/>
  <c r="K28" i="34"/>
  <c r="J28" i="34"/>
  <c r="I28" i="34"/>
  <c r="H28" i="34"/>
  <c r="G28" i="34"/>
  <c r="F28" i="34"/>
  <c r="E28" i="34"/>
  <c r="R27" i="34"/>
  <c r="P27" i="34"/>
  <c r="O27" i="34"/>
  <c r="N27" i="34"/>
  <c r="M27" i="34"/>
  <c r="L27" i="34"/>
  <c r="K27" i="34"/>
  <c r="J27" i="34"/>
  <c r="I27" i="34"/>
  <c r="H27" i="34"/>
  <c r="G27" i="34"/>
  <c r="F27" i="34"/>
  <c r="E27" i="34"/>
  <c r="R26" i="34"/>
  <c r="P26" i="34"/>
  <c r="O26" i="34"/>
  <c r="N26" i="34"/>
  <c r="M26" i="34"/>
  <c r="L26" i="34"/>
  <c r="K26" i="34"/>
  <c r="J26" i="34"/>
  <c r="I26" i="34"/>
  <c r="H26" i="34"/>
  <c r="G26" i="34"/>
  <c r="F26" i="34"/>
  <c r="E26" i="34"/>
  <c r="R25" i="34"/>
  <c r="P25" i="34"/>
  <c r="O25" i="34"/>
  <c r="N25" i="34"/>
  <c r="M25" i="34"/>
  <c r="L25" i="34"/>
  <c r="K25" i="34"/>
  <c r="J25" i="34"/>
  <c r="I25" i="34"/>
  <c r="H25" i="34"/>
  <c r="G25" i="34"/>
  <c r="F25" i="34"/>
  <c r="E25" i="34"/>
  <c r="R24" i="34"/>
  <c r="P24" i="34"/>
  <c r="O24" i="34"/>
  <c r="N24" i="34"/>
  <c r="M24" i="34"/>
  <c r="L24" i="34"/>
  <c r="K24" i="34"/>
  <c r="J24" i="34"/>
  <c r="I24" i="34"/>
  <c r="H24" i="34"/>
  <c r="G24" i="34"/>
  <c r="F24" i="34"/>
  <c r="E24" i="34"/>
  <c r="R23" i="34"/>
  <c r="P23" i="34"/>
  <c r="O23" i="34"/>
  <c r="N23" i="34"/>
  <c r="M23" i="34"/>
  <c r="L23" i="34"/>
  <c r="K23" i="34"/>
  <c r="J23" i="34"/>
  <c r="I23" i="34"/>
  <c r="H23" i="34"/>
  <c r="G23" i="34"/>
  <c r="F23" i="34"/>
  <c r="E23" i="34"/>
  <c r="R22" i="34"/>
  <c r="P22" i="34"/>
  <c r="O22" i="34"/>
  <c r="N22" i="34"/>
  <c r="M22" i="34"/>
  <c r="L22" i="34"/>
  <c r="K22" i="34"/>
  <c r="J22" i="34"/>
  <c r="I22" i="34"/>
  <c r="H22" i="34"/>
  <c r="G22" i="34"/>
  <c r="F22" i="34"/>
  <c r="E22" i="34"/>
  <c r="R21" i="34"/>
  <c r="P21" i="34"/>
  <c r="O21" i="34"/>
  <c r="N21" i="34"/>
  <c r="M21" i="34"/>
  <c r="L21" i="34"/>
  <c r="K21" i="34"/>
  <c r="J21" i="34"/>
  <c r="I21" i="34"/>
  <c r="H21" i="34"/>
  <c r="G21" i="34"/>
  <c r="F21" i="34"/>
  <c r="E21" i="34"/>
  <c r="R20" i="34"/>
  <c r="P20" i="34"/>
  <c r="O20" i="34"/>
  <c r="N20" i="34"/>
  <c r="M20" i="34"/>
  <c r="L20" i="34"/>
  <c r="K20" i="34"/>
  <c r="J20" i="34"/>
  <c r="I20" i="34"/>
  <c r="H20" i="34"/>
  <c r="G20" i="34"/>
  <c r="F20" i="34"/>
  <c r="E20" i="34"/>
  <c r="R19" i="34"/>
  <c r="P19" i="34"/>
  <c r="O19" i="34"/>
  <c r="M19" i="34"/>
  <c r="L19" i="34"/>
  <c r="K19" i="34"/>
  <c r="J19" i="34"/>
  <c r="H19" i="34"/>
  <c r="G19" i="34"/>
  <c r="F19" i="34"/>
  <c r="E19" i="34"/>
  <c r="R18" i="34"/>
  <c r="P18" i="34"/>
  <c r="O18" i="34"/>
  <c r="N18" i="34"/>
  <c r="M18" i="34"/>
  <c r="L18" i="34"/>
  <c r="K18" i="34"/>
  <c r="J18" i="34"/>
  <c r="I18" i="34"/>
  <c r="H18" i="34"/>
  <c r="G18" i="34"/>
  <c r="F18" i="34"/>
  <c r="E18" i="34"/>
  <c r="R17" i="34"/>
  <c r="P17" i="34"/>
  <c r="O17" i="34"/>
  <c r="N17" i="34"/>
  <c r="M17" i="34"/>
  <c r="L17" i="34"/>
  <c r="K17" i="34"/>
  <c r="J17" i="34"/>
  <c r="I17" i="34"/>
  <c r="H17" i="34"/>
  <c r="G17" i="34"/>
  <c r="F17" i="34"/>
  <c r="E17" i="34"/>
  <c r="R16" i="34"/>
  <c r="P16" i="34"/>
  <c r="O16" i="34"/>
  <c r="N16" i="34"/>
  <c r="M16" i="34"/>
  <c r="L16" i="34"/>
  <c r="K16" i="34"/>
  <c r="J16" i="34"/>
  <c r="I16" i="34"/>
  <c r="H16" i="34"/>
  <c r="G16" i="34"/>
  <c r="F16" i="34"/>
  <c r="E16" i="34"/>
  <c r="R15" i="34"/>
  <c r="P15" i="34"/>
  <c r="O15" i="34"/>
  <c r="N15" i="34"/>
  <c r="M15" i="34"/>
  <c r="L15" i="34"/>
  <c r="K15" i="34"/>
  <c r="J15" i="34"/>
  <c r="I15" i="34"/>
  <c r="H15" i="34"/>
  <c r="G15" i="34"/>
  <c r="F15" i="34"/>
  <c r="E15" i="34"/>
  <c r="R14" i="34"/>
  <c r="P14" i="34"/>
  <c r="O14" i="34"/>
  <c r="N14" i="34"/>
  <c r="M14" i="34"/>
  <c r="L14" i="34"/>
  <c r="K14" i="34"/>
  <c r="J14" i="34"/>
  <c r="I14" i="34"/>
  <c r="H14" i="34"/>
  <c r="G14" i="34"/>
  <c r="F14" i="34"/>
  <c r="E14" i="34"/>
  <c r="R13" i="34"/>
  <c r="P13" i="34"/>
  <c r="O13" i="34"/>
  <c r="N13" i="34"/>
  <c r="M13" i="34"/>
  <c r="L13" i="34"/>
  <c r="K13" i="34"/>
  <c r="J13" i="34"/>
  <c r="I13" i="34"/>
  <c r="H13" i="34"/>
  <c r="G13" i="34"/>
  <c r="F13" i="34"/>
  <c r="E13" i="34"/>
  <c r="R12" i="34"/>
  <c r="P12" i="34"/>
  <c r="O12" i="34"/>
  <c r="N12" i="34"/>
  <c r="M12" i="34"/>
  <c r="L12" i="34"/>
  <c r="K12" i="34"/>
  <c r="J12" i="34"/>
  <c r="I12" i="34"/>
  <c r="H12" i="34"/>
  <c r="G12" i="34"/>
  <c r="F12" i="34"/>
  <c r="E12" i="34"/>
  <c r="R10" i="34"/>
  <c r="P10" i="34"/>
  <c r="O10" i="34"/>
  <c r="N10" i="34"/>
  <c r="M10" i="34"/>
  <c r="L10" i="34"/>
  <c r="K10" i="34"/>
  <c r="J10" i="34"/>
  <c r="I10" i="34"/>
  <c r="H10" i="34"/>
  <c r="G10" i="34"/>
  <c r="F10" i="34"/>
  <c r="E10" i="34"/>
  <c r="R9" i="34"/>
  <c r="P9" i="34"/>
  <c r="O9" i="34"/>
  <c r="N9" i="34"/>
  <c r="M9" i="34"/>
  <c r="L9" i="34"/>
  <c r="K9" i="34"/>
  <c r="J9" i="34"/>
  <c r="I9" i="34"/>
  <c r="H9" i="34"/>
  <c r="G9" i="34"/>
  <c r="F9" i="34"/>
  <c r="E9" i="34"/>
  <c r="R8" i="34"/>
  <c r="P8" i="34"/>
  <c r="O8" i="34"/>
  <c r="N8" i="34"/>
  <c r="M8" i="34"/>
  <c r="L8" i="34"/>
  <c r="K8" i="34"/>
  <c r="J8" i="34"/>
  <c r="I8" i="34"/>
  <c r="H8" i="34"/>
  <c r="G8" i="34"/>
  <c r="F8" i="34"/>
  <c r="E8" i="34"/>
  <c r="R7" i="34"/>
  <c r="B10" i="76" s="1"/>
  <c r="P7" i="34"/>
  <c r="O7" i="34"/>
  <c r="N7" i="34"/>
  <c r="M7" i="34"/>
  <c r="C10" i="76" s="1"/>
  <c r="L7" i="34"/>
  <c r="K7" i="34"/>
  <c r="J7" i="34"/>
  <c r="I7" i="34"/>
  <c r="H7" i="34"/>
  <c r="G7" i="34"/>
  <c r="F7" i="34"/>
  <c r="E7" i="34"/>
  <c r="L10" i="76" s="1"/>
  <c r="R11" i="34"/>
  <c r="P11" i="34"/>
  <c r="O11" i="34"/>
  <c r="N11" i="34"/>
  <c r="M11" i="34"/>
  <c r="L11" i="34"/>
  <c r="K11" i="34"/>
  <c r="J11" i="34"/>
  <c r="I11" i="34"/>
  <c r="H11" i="34"/>
  <c r="G11" i="34"/>
  <c r="E11" i="34"/>
  <c r="F11" i="34"/>
  <c r="AG481" i="4" l="1"/>
  <c r="D12" i="58"/>
  <c r="P12" i="58" s="1"/>
  <c r="G23" i="59" s="1"/>
  <c r="J23" i="59" s="1"/>
  <c r="G108" i="75"/>
  <c r="N10" i="76"/>
  <c r="N11" i="76"/>
  <c r="N12" i="76"/>
  <c r="N13" i="76"/>
  <c r="N4" i="76"/>
  <c r="C17" i="76"/>
  <c r="B17" i="76"/>
  <c r="N14" i="76"/>
  <c r="N15" i="76"/>
  <c r="L17" i="76"/>
  <c r="N5" i="76"/>
  <c r="N6" i="76"/>
  <c r="N7" i="76"/>
  <c r="N8" i="76"/>
  <c r="N9" i="76"/>
  <c r="I102" i="75"/>
  <c r="F46" i="75"/>
  <c r="F48" i="75"/>
  <c r="F1408" i="34"/>
  <c r="J1408" i="34"/>
  <c r="O1408" i="34"/>
  <c r="L1408" i="34"/>
  <c r="M1408" i="34"/>
  <c r="R1408" i="34"/>
  <c r="K1408" i="34"/>
  <c r="G1408" i="34"/>
  <c r="H1408" i="34"/>
  <c r="P1408" i="34"/>
  <c r="E1408" i="34"/>
  <c r="Q1433" i="34"/>
  <c r="Q1432" i="34"/>
  <c r="Q1431" i="34"/>
  <c r="Q1430" i="34"/>
  <c r="Q1429" i="34"/>
  <c r="Q1428" i="34"/>
  <c r="Q1427" i="34"/>
  <c r="Q1426" i="34"/>
  <c r="Q1425" i="34"/>
  <c r="Q1424" i="34"/>
  <c r="Q1423" i="34"/>
  <c r="Q1422" i="34"/>
  <c r="U236" i="34" l="1"/>
  <c r="T236" i="34"/>
  <c r="S236" i="34"/>
  <c r="U235" i="34"/>
  <c r="T235" i="34"/>
  <c r="S235" i="34"/>
  <c r="U234" i="34"/>
  <c r="T234" i="34"/>
  <c r="S234" i="34"/>
  <c r="U233" i="34"/>
  <c r="T233" i="34"/>
  <c r="S233" i="34"/>
  <c r="U232" i="34"/>
  <c r="T232" i="34"/>
  <c r="S232" i="34"/>
  <c r="U231" i="34"/>
  <c r="T231" i="34"/>
  <c r="S231" i="34"/>
  <c r="U230" i="34"/>
  <c r="T230" i="34"/>
  <c r="S230" i="34"/>
  <c r="U229" i="34"/>
  <c r="T229" i="34"/>
  <c r="S229" i="34"/>
  <c r="U228" i="34"/>
  <c r="T228" i="34"/>
  <c r="S228" i="34"/>
  <c r="U227" i="34"/>
  <c r="T227" i="34"/>
  <c r="S227" i="34"/>
  <c r="U226" i="34"/>
  <c r="T226" i="34"/>
  <c r="S226" i="34"/>
  <c r="U225" i="34"/>
  <c r="T225" i="34"/>
  <c r="S225" i="34"/>
  <c r="U224" i="34"/>
  <c r="T224" i="34"/>
  <c r="S224" i="34"/>
  <c r="U223" i="34"/>
  <c r="T223" i="34"/>
  <c r="S223" i="34"/>
  <c r="U222" i="34"/>
  <c r="T222" i="34"/>
  <c r="S222" i="34"/>
  <c r="U221" i="34"/>
  <c r="T221" i="34"/>
  <c r="S221" i="34"/>
  <c r="U220" i="34"/>
  <c r="T220" i="34"/>
  <c r="S220" i="34"/>
  <c r="U219" i="34"/>
  <c r="T219" i="34"/>
  <c r="S219" i="34"/>
  <c r="U218" i="34"/>
  <c r="T218" i="34"/>
  <c r="S218" i="34"/>
  <c r="U217" i="34"/>
  <c r="T217" i="34"/>
  <c r="S217" i="34"/>
  <c r="U216" i="34"/>
  <c r="T216" i="34"/>
  <c r="S216" i="34"/>
  <c r="U215" i="34"/>
  <c r="T215" i="34"/>
  <c r="S215" i="34"/>
  <c r="U214" i="34"/>
  <c r="T214" i="34"/>
  <c r="S214" i="34"/>
  <c r="U213" i="34"/>
  <c r="T213" i="34"/>
  <c r="S213" i="34"/>
  <c r="U212" i="34"/>
  <c r="T212" i="34"/>
  <c r="S212" i="34"/>
  <c r="U211" i="34"/>
  <c r="T211" i="34"/>
  <c r="S211" i="34"/>
  <c r="U210" i="34"/>
  <c r="T210" i="34"/>
  <c r="S210" i="34"/>
  <c r="U209" i="34"/>
  <c r="T209" i="34"/>
  <c r="S209" i="34"/>
  <c r="U208" i="34"/>
  <c r="T208" i="34"/>
  <c r="S208" i="34"/>
  <c r="U207" i="34"/>
  <c r="T207" i="34"/>
  <c r="S207" i="34"/>
  <c r="U206" i="34"/>
  <c r="T206" i="34"/>
  <c r="S206" i="34"/>
  <c r="U205" i="34"/>
  <c r="T205" i="34"/>
  <c r="S205" i="34"/>
  <c r="U204" i="34"/>
  <c r="T204" i="34"/>
  <c r="S204" i="34"/>
  <c r="U203" i="34"/>
  <c r="T203" i="34"/>
  <c r="S203" i="34"/>
  <c r="U202" i="34"/>
  <c r="T202" i="34"/>
  <c r="S202" i="34"/>
  <c r="U201" i="34"/>
  <c r="T201" i="34"/>
  <c r="S201" i="34"/>
  <c r="U200" i="34"/>
  <c r="T200" i="34"/>
  <c r="S200" i="34"/>
  <c r="U199" i="34"/>
  <c r="T199" i="34"/>
  <c r="S199" i="34"/>
  <c r="U198" i="34"/>
  <c r="T198" i="34"/>
  <c r="S198" i="34"/>
  <c r="U197" i="34"/>
  <c r="T197" i="34"/>
  <c r="S197" i="34"/>
  <c r="U196" i="34"/>
  <c r="T196" i="34"/>
  <c r="S196" i="34"/>
  <c r="U195" i="34"/>
  <c r="T195" i="34"/>
  <c r="S195" i="34"/>
  <c r="U194" i="34"/>
  <c r="T194" i="34"/>
  <c r="S194" i="34"/>
  <c r="U193" i="34"/>
  <c r="T193" i="34"/>
  <c r="S193" i="34"/>
  <c r="U192" i="34"/>
  <c r="T192" i="34"/>
  <c r="S192" i="34"/>
  <c r="U191" i="34"/>
  <c r="T191" i="34"/>
  <c r="S191" i="34"/>
  <c r="U190" i="34"/>
  <c r="T190" i="34"/>
  <c r="S190" i="34"/>
  <c r="U189" i="34"/>
  <c r="T189" i="34"/>
  <c r="S189" i="34"/>
  <c r="U188" i="34"/>
  <c r="T188" i="34"/>
  <c r="S188" i="34"/>
  <c r="U187" i="34"/>
  <c r="T187" i="34"/>
  <c r="S187" i="34"/>
  <c r="U186" i="34"/>
  <c r="T186" i="34"/>
  <c r="S186" i="34"/>
  <c r="U185" i="34"/>
  <c r="T185" i="34"/>
  <c r="S185" i="34"/>
  <c r="U184" i="34"/>
  <c r="T184" i="34"/>
  <c r="S184" i="34"/>
  <c r="U183" i="34"/>
  <c r="T183" i="34"/>
  <c r="S183" i="34"/>
  <c r="U182" i="34"/>
  <c r="T182" i="34"/>
  <c r="S182" i="34"/>
  <c r="U181" i="34"/>
  <c r="T181" i="34"/>
  <c r="S181" i="34"/>
  <c r="U180" i="34"/>
  <c r="T180" i="34"/>
  <c r="S180" i="34"/>
  <c r="U179" i="34"/>
  <c r="T179" i="34"/>
  <c r="S179" i="34"/>
  <c r="U178" i="34"/>
  <c r="T178" i="34"/>
  <c r="S178" i="34"/>
  <c r="U177" i="34"/>
  <c r="T177" i="34"/>
  <c r="S177" i="34"/>
  <c r="U176" i="34"/>
  <c r="T176" i="34"/>
  <c r="S176" i="34"/>
  <c r="U175" i="34"/>
  <c r="T175" i="34"/>
  <c r="S175" i="34"/>
  <c r="U174" i="34"/>
  <c r="T174" i="34"/>
  <c r="S174" i="34"/>
  <c r="U173" i="34"/>
  <c r="T173" i="34"/>
  <c r="S173" i="34"/>
  <c r="U172" i="34"/>
  <c r="T172" i="34"/>
  <c r="S172" i="34"/>
  <c r="U171" i="34"/>
  <c r="T171" i="34"/>
  <c r="S171" i="34"/>
  <c r="U170" i="34"/>
  <c r="T170" i="34"/>
  <c r="S170" i="34"/>
  <c r="U169" i="34"/>
  <c r="T169" i="34"/>
  <c r="S169" i="34"/>
  <c r="U168" i="34"/>
  <c r="T168" i="34"/>
  <c r="S168" i="34"/>
  <c r="U167" i="34"/>
  <c r="T167" i="34"/>
  <c r="S167" i="34"/>
  <c r="U166" i="34"/>
  <c r="T166" i="34"/>
  <c r="S166" i="34"/>
  <c r="U165" i="34"/>
  <c r="T165" i="34"/>
  <c r="S165" i="34"/>
  <c r="U164" i="34"/>
  <c r="T164" i="34"/>
  <c r="S164" i="34"/>
  <c r="U163" i="34"/>
  <c r="T163" i="34"/>
  <c r="S163" i="34"/>
  <c r="U162" i="34"/>
  <c r="T162" i="34"/>
  <c r="S162" i="34"/>
  <c r="U161" i="34"/>
  <c r="T161" i="34"/>
  <c r="S161" i="34"/>
  <c r="U160" i="34"/>
  <c r="T160" i="34"/>
  <c r="S160" i="34"/>
  <c r="U159" i="34"/>
  <c r="T159" i="34"/>
  <c r="S159" i="34"/>
  <c r="U158" i="34"/>
  <c r="T158" i="34"/>
  <c r="S158" i="34"/>
  <c r="U157" i="34"/>
  <c r="T157" i="34"/>
  <c r="S157" i="34"/>
  <c r="U156" i="34"/>
  <c r="T156" i="34"/>
  <c r="S156" i="34"/>
  <c r="U155" i="34"/>
  <c r="T155" i="34"/>
  <c r="S155" i="34"/>
  <c r="U154" i="34"/>
  <c r="T154" i="34"/>
  <c r="S154" i="34"/>
  <c r="U153" i="34"/>
  <c r="T153" i="34"/>
  <c r="S153" i="34"/>
  <c r="U152" i="34"/>
  <c r="T152" i="34"/>
  <c r="S152" i="34"/>
  <c r="U151" i="34"/>
  <c r="T151" i="34"/>
  <c r="S151" i="34"/>
  <c r="U150" i="34"/>
  <c r="T150" i="34"/>
  <c r="S150" i="34"/>
  <c r="U149" i="34"/>
  <c r="T149" i="34"/>
  <c r="S149" i="34"/>
  <c r="U148" i="34"/>
  <c r="T148" i="34"/>
  <c r="S148" i="34"/>
  <c r="U147" i="34"/>
  <c r="T147" i="34"/>
  <c r="S147" i="34"/>
  <c r="U146" i="34"/>
  <c r="T146" i="34"/>
  <c r="S146" i="34"/>
  <c r="U145" i="34"/>
  <c r="T145" i="34"/>
  <c r="S145" i="34"/>
  <c r="U144" i="34"/>
  <c r="T144" i="34"/>
  <c r="S144" i="34"/>
  <c r="U143" i="34"/>
  <c r="T143" i="34"/>
  <c r="S143" i="34"/>
  <c r="U142" i="34"/>
  <c r="T142" i="34"/>
  <c r="S142" i="34"/>
  <c r="U141" i="34"/>
  <c r="T141" i="34"/>
  <c r="S141" i="34"/>
  <c r="U140" i="34"/>
  <c r="T140" i="34"/>
  <c r="S140" i="34"/>
  <c r="U139" i="34"/>
  <c r="T139" i="34"/>
  <c r="S139" i="34"/>
  <c r="U138" i="34"/>
  <c r="T138" i="34"/>
  <c r="S138" i="34"/>
  <c r="U137" i="34"/>
  <c r="T137" i="34"/>
  <c r="S137" i="34"/>
  <c r="U136" i="34"/>
  <c r="T136" i="34"/>
  <c r="S136" i="34"/>
  <c r="T135" i="34"/>
  <c r="U134" i="34"/>
  <c r="T134" i="34"/>
  <c r="S134" i="34"/>
  <c r="U133" i="34"/>
  <c r="T133" i="34"/>
  <c r="S133" i="34"/>
  <c r="U132" i="34"/>
  <c r="T132" i="34"/>
  <c r="S132" i="34"/>
  <c r="U131" i="34"/>
  <c r="T131" i="34"/>
  <c r="S131" i="34"/>
  <c r="U130" i="34"/>
  <c r="T130" i="34"/>
  <c r="S130" i="34"/>
  <c r="U129" i="34"/>
  <c r="T129" i="34"/>
  <c r="S129" i="34"/>
  <c r="U128" i="34"/>
  <c r="T128" i="34"/>
  <c r="S128" i="34"/>
  <c r="U127" i="34"/>
  <c r="T127" i="34"/>
  <c r="S127" i="34"/>
  <c r="U126" i="34"/>
  <c r="T126" i="34"/>
  <c r="S126" i="34"/>
  <c r="U125" i="34"/>
  <c r="T125" i="34"/>
  <c r="S125" i="34"/>
  <c r="U124" i="34"/>
  <c r="T124" i="34"/>
  <c r="S124" i="34"/>
  <c r="U123" i="34"/>
  <c r="D11" i="76" s="1"/>
  <c r="T123" i="34"/>
  <c r="S123" i="34"/>
  <c r="U122" i="34"/>
  <c r="T122" i="34"/>
  <c r="S122" i="34"/>
  <c r="W121" i="34"/>
  <c r="X121" i="34" s="1"/>
  <c r="U121" i="34"/>
  <c r="T121" i="34"/>
  <c r="S121" i="34"/>
  <c r="W5" i="34"/>
  <c r="X5" i="34" s="1"/>
  <c r="S823" i="34"/>
  <c r="T823" i="34"/>
  <c r="U823" i="34"/>
  <c r="S824" i="34"/>
  <c r="T824" i="34"/>
  <c r="U824" i="34"/>
  <c r="S825" i="34"/>
  <c r="T825" i="34"/>
  <c r="U825" i="34"/>
  <c r="D5" i="76" s="1"/>
  <c r="S826" i="34"/>
  <c r="T826" i="34"/>
  <c r="U826" i="34"/>
  <c r="S827" i="34"/>
  <c r="T827" i="34"/>
  <c r="U827" i="34"/>
  <c r="S828" i="34"/>
  <c r="T828" i="34"/>
  <c r="U828" i="34"/>
  <c r="S829" i="34"/>
  <c r="T829" i="34"/>
  <c r="U829" i="34"/>
  <c r="S830" i="34"/>
  <c r="T830" i="34"/>
  <c r="U830" i="34"/>
  <c r="S831" i="34"/>
  <c r="T831" i="34"/>
  <c r="U831" i="34"/>
  <c r="S832" i="34"/>
  <c r="T832" i="34"/>
  <c r="U832" i="34"/>
  <c r="S833" i="34"/>
  <c r="T833" i="34"/>
  <c r="U833" i="34"/>
  <c r="S834" i="34"/>
  <c r="T834" i="34"/>
  <c r="U834" i="34"/>
  <c r="S835" i="34"/>
  <c r="T835" i="34"/>
  <c r="U835" i="34"/>
  <c r="S836" i="34"/>
  <c r="T836" i="34"/>
  <c r="U836" i="34"/>
  <c r="T837" i="34"/>
  <c r="O5" i="76" l="1"/>
  <c r="E5" i="76"/>
  <c r="O11" i="76"/>
  <c r="E11" i="76"/>
  <c r="J77" i="59"/>
  <c r="J78" i="59"/>
  <c r="J80" i="59"/>
  <c r="J79" i="59"/>
  <c r="J87" i="59"/>
  <c r="J84" i="59"/>
  <c r="G77" i="59"/>
  <c r="G78" i="59" l="1"/>
  <c r="G80" i="59"/>
  <c r="G83" i="59" l="1"/>
  <c r="G85" i="59" s="1"/>
  <c r="G89" i="59" s="1"/>
  <c r="G96" i="59" s="1"/>
  <c r="J87" i="65" l="1"/>
  <c r="J86" i="65"/>
  <c r="J85" i="65"/>
  <c r="J84" i="65"/>
  <c r="J83" i="65"/>
  <c r="J82" i="65"/>
  <c r="C99" i="65"/>
  <c r="C40" i="65"/>
  <c r="C36" i="65"/>
  <c r="F65" i="61" l="1"/>
  <c r="F64" i="61"/>
  <c r="F62" i="61"/>
  <c r="F57" i="61"/>
  <c r="F56" i="61"/>
  <c r="F51" i="61"/>
  <c r="F50" i="61"/>
  <c r="F49" i="61"/>
  <c r="F44" i="61"/>
  <c r="F43" i="61"/>
  <c r="F37" i="61"/>
  <c r="F36" i="61"/>
  <c r="F30" i="61"/>
  <c r="F29" i="61"/>
  <c r="F23" i="61"/>
  <c r="F22" i="61"/>
  <c r="F18" i="61"/>
  <c r="F6" i="61"/>
  <c r="F11" i="61"/>
  <c r="F5" i="61"/>
  <c r="E20" i="67" l="1"/>
  <c r="E19" i="67"/>
  <c r="Y265" i="29"/>
  <c r="Y264" i="29"/>
  <c r="Y263" i="29"/>
  <c r="Y262" i="29"/>
  <c r="Y261" i="29"/>
  <c r="Y260" i="29"/>
  <c r="Y259" i="29"/>
  <c r="Y258" i="29"/>
  <c r="Y289" i="29"/>
  <c r="Y288" i="29"/>
  <c r="Y287" i="29"/>
  <c r="Y286" i="29"/>
  <c r="Y285" i="29"/>
  <c r="Y284" i="29"/>
  <c r="Y283" i="29"/>
  <c r="Y282" i="29"/>
  <c r="Y281" i="29"/>
  <c r="Y280" i="29"/>
  <c r="Y279" i="29"/>
  <c r="Y278" i="29"/>
  <c r="Y277" i="29"/>
  <c r="Y276" i="29"/>
  <c r="Y275" i="29"/>
  <c r="Y274" i="29"/>
  <c r="Y273" i="29"/>
  <c r="Y272" i="29"/>
  <c r="Y271" i="29"/>
  <c r="Y270" i="29"/>
  <c r="Y269" i="29"/>
  <c r="Y268" i="29"/>
  <c r="Y267" i="29"/>
  <c r="Y266" i="29"/>
  <c r="Y257" i="29"/>
  <c r="Y256" i="29"/>
  <c r="Y255" i="29"/>
  <c r="Y254" i="29"/>
  <c r="Y253" i="29"/>
  <c r="Y252" i="29"/>
  <c r="Y251" i="29"/>
  <c r="Y250" i="29"/>
  <c r="Y249" i="29"/>
  <c r="Y248" i="29"/>
  <c r="Y247" i="29"/>
  <c r="Y246" i="29"/>
  <c r="Y245" i="29"/>
  <c r="Y244" i="29"/>
  <c r="Y243" i="29"/>
  <c r="Y242" i="29"/>
  <c r="E18" i="67" l="1"/>
  <c r="J83" i="59"/>
  <c r="J85" i="59" s="1"/>
  <c r="J89" i="59" s="1"/>
  <c r="J96" i="59" l="1"/>
  <c r="J98" i="59" s="1"/>
  <c r="AX459" i="4"/>
  <c r="AX458" i="4"/>
  <c r="AX457" i="4"/>
  <c r="AX456" i="4"/>
  <c r="AX455" i="4"/>
  <c r="AX454" i="4"/>
  <c r="AX453" i="4"/>
  <c r="AX452" i="4"/>
  <c r="AX451" i="4"/>
  <c r="AX450" i="4"/>
  <c r="AX449" i="4"/>
  <c r="AX448" i="4"/>
  <c r="AX447" i="4"/>
  <c r="AX446" i="4"/>
  <c r="AX445" i="4"/>
  <c r="AX444" i="4"/>
  <c r="AX443" i="4"/>
  <c r="AX442" i="4"/>
  <c r="AX441" i="4"/>
  <c r="AX440" i="4"/>
  <c r="AX439" i="4"/>
  <c r="AX438" i="4"/>
  <c r="AX437" i="4"/>
  <c r="AX436" i="4"/>
  <c r="AX435" i="4"/>
  <c r="AX434" i="4"/>
  <c r="AX433" i="4"/>
  <c r="AX432" i="4"/>
  <c r="AX431" i="4"/>
  <c r="AX430" i="4"/>
  <c r="AX429" i="4"/>
  <c r="AX428" i="4"/>
  <c r="AX427" i="4"/>
  <c r="AX426" i="4"/>
  <c r="AX425" i="4"/>
  <c r="AX424" i="4"/>
  <c r="AX423" i="4"/>
  <c r="AX422" i="4"/>
  <c r="AX421" i="4"/>
  <c r="AX420" i="4"/>
  <c r="AX419" i="4"/>
  <c r="AX418" i="4"/>
  <c r="AX417" i="4"/>
  <c r="AX416" i="4"/>
  <c r="AX415" i="4"/>
  <c r="AX414" i="4"/>
  <c r="AX413" i="4"/>
  <c r="AX412" i="4"/>
  <c r="AX411" i="4"/>
  <c r="AX410" i="4"/>
  <c r="AX409" i="4"/>
  <c r="AX408" i="4"/>
  <c r="AX407" i="4"/>
  <c r="AX406" i="4"/>
  <c r="AX405" i="4"/>
  <c r="AX404" i="4"/>
  <c r="AX403" i="4"/>
  <c r="AX402" i="4"/>
  <c r="AX401" i="4"/>
  <c r="AX400" i="4"/>
  <c r="AX399" i="4"/>
  <c r="AX398" i="4"/>
  <c r="AX397" i="4"/>
  <c r="AX396" i="4"/>
  <c r="AX395" i="4"/>
  <c r="AX394" i="4"/>
  <c r="AX393" i="4"/>
  <c r="AX392" i="4"/>
  <c r="AX391" i="4"/>
  <c r="AX390" i="4"/>
  <c r="AX389" i="4"/>
  <c r="AX388" i="4"/>
  <c r="AX387" i="4"/>
  <c r="AX386" i="4"/>
  <c r="AX385" i="4"/>
  <c r="AX384" i="4"/>
  <c r="AX383" i="4"/>
  <c r="AX382" i="4"/>
  <c r="AX381" i="4"/>
  <c r="AX380" i="4"/>
  <c r="AX379" i="4"/>
  <c r="AX378" i="4"/>
  <c r="AX377" i="4"/>
  <c r="AX376" i="4"/>
  <c r="AX375" i="4"/>
  <c r="AX374" i="4"/>
  <c r="AX373" i="4"/>
  <c r="AX372" i="4"/>
  <c r="AX371" i="4"/>
  <c r="AX370" i="4"/>
  <c r="AX369" i="4"/>
  <c r="AX368" i="4"/>
  <c r="AX367" i="4"/>
  <c r="AX366" i="4"/>
  <c r="AX365" i="4"/>
  <c r="AX364" i="4"/>
  <c r="AX363" i="4"/>
  <c r="AX362" i="4"/>
  <c r="AX361" i="4"/>
  <c r="AX360" i="4"/>
  <c r="AX359" i="4"/>
  <c r="AX358" i="4"/>
  <c r="AX357" i="4"/>
  <c r="AX356" i="4"/>
  <c r="AX355" i="4"/>
  <c r="AX354" i="4"/>
  <c r="AX353" i="4"/>
  <c r="AX352" i="4"/>
  <c r="AX351" i="4"/>
  <c r="AX350" i="4"/>
  <c r="AX349" i="4"/>
  <c r="AX348" i="4"/>
  <c r="AX347" i="4"/>
  <c r="AX346" i="4"/>
  <c r="AX345" i="4"/>
  <c r="AX344" i="4"/>
  <c r="AX343" i="4"/>
  <c r="AX342" i="4"/>
  <c r="AX341" i="4"/>
  <c r="AX340" i="4"/>
  <c r="AX339" i="4"/>
  <c r="AX338" i="4"/>
  <c r="AX337" i="4"/>
  <c r="AX336" i="4"/>
  <c r="AX335" i="4"/>
  <c r="AX334" i="4"/>
  <c r="AX333" i="4"/>
  <c r="AX332" i="4"/>
  <c r="AX331" i="4"/>
  <c r="AX330" i="4"/>
  <c r="AX329" i="4"/>
  <c r="AX328" i="4"/>
  <c r="AX327" i="4"/>
  <c r="AX326" i="4"/>
  <c r="AX325" i="4"/>
  <c r="AX324" i="4"/>
  <c r="AX323" i="4"/>
  <c r="AX322" i="4"/>
  <c r="AX321" i="4"/>
  <c r="AX320" i="4"/>
  <c r="AX319" i="4"/>
  <c r="AX318" i="4"/>
  <c r="AX317" i="4"/>
  <c r="AX316" i="4"/>
  <c r="AX315" i="4"/>
  <c r="AX314" i="4"/>
  <c r="AX313" i="4"/>
  <c r="AX312" i="4"/>
  <c r="AX311" i="4"/>
  <c r="AX310" i="4"/>
  <c r="AX309" i="4"/>
  <c r="AX308" i="4"/>
  <c r="AX307" i="4"/>
  <c r="AX306" i="4"/>
  <c r="AX305" i="4"/>
  <c r="AX304" i="4"/>
  <c r="AX303" i="4"/>
  <c r="AX302" i="4"/>
  <c r="AX301" i="4"/>
  <c r="AX300" i="4"/>
  <c r="AX299" i="4"/>
  <c r="AX298" i="4"/>
  <c r="AX297" i="4"/>
  <c r="AX296" i="4"/>
  <c r="AX295" i="4"/>
  <c r="AX294" i="4"/>
  <c r="AX293" i="4"/>
  <c r="AX292" i="4"/>
  <c r="AX291" i="4"/>
  <c r="AX290" i="4"/>
  <c r="AX289" i="4"/>
  <c r="AX288" i="4"/>
  <c r="AX287" i="4"/>
  <c r="AX286" i="4"/>
  <c r="AX285" i="4"/>
  <c r="AX284" i="4"/>
  <c r="AX283" i="4"/>
  <c r="AX282" i="4"/>
  <c r="AX281" i="4"/>
  <c r="AX280" i="4"/>
  <c r="AX279" i="4"/>
  <c r="AX278" i="4"/>
  <c r="AX277" i="4"/>
  <c r="AX276" i="4"/>
  <c r="AX275" i="4"/>
  <c r="AX274" i="4"/>
  <c r="AX273" i="4"/>
  <c r="AX272" i="4"/>
  <c r="AX271" i="4"/>
  <c r="AX270" i="4"/>
  <c r="AX269" i="4"/>
  <c r="AX268" i="4"/>
  <c r="AX267" i="4"/>
  <c r="AX266" i="4"/>
  <c r="AX265" i="4"/>
  <c r="AX264" i="4"/>
  <c r="AX263" i="4"/>
  <c r="AX262" i="4"/>
  <c r="AX261" i="4"/>
  <c r="AX260" i="4"/>
  <c r="AX259" i="4"/>
  <c r="AX258" i="4"/>
  <c r="AX257" i="4"/>
  <c r="AX256" i="4"/>
  <c r="AX255" i="4"/>
  <c r="AX254" i="4"/>
  <c r="AX253" i="4"/>
  <c r="AX252" i="4"/>
  <c r="AX251" i="4"/>
  <c r="AX250" i="4"/>
  <c r="AX249" i="4"/>
  <c r="AX248" i="4"/>
  <c r="AX247" i="4"/>
  <c r="AX246" i="4"/>
  <c r="AX245" i="4"/>
  <c r="AX244" i="4"/>
  <c r="AX243" i="4"/>
  <c r="AX242" i="4"/>
  <c r="AX241" i="4"/>
  <c r="AX240" i="4"/>
  <c r="AX239" i="4"/>
  <c r="AX238" i="4"/>
  <c r="AX237" i="4"/>
  <c r="AX236" i="4"/>
  <c r="AX235" i="4"/>
  <c r="AX234" i="4"/>
  <c r="AX233" i="4"/>
  <c r="AX232" i="4"/>
  <c r="AX231" i="4"/>
  <c r="AX230" i="4"/>
  <c r="AX229" i="4"/>
  <c r="AX228" i="4"/>
  <c r="AX227" i="4"/>
  <c r="AX226" i="4"/>
  <c r="AX225" i="4"/>
  <c r="AX224" i="4"/>
  <c r="AX223" i="4"/>
  <c r="AX222" i="4"/>
  <c r="AX221" i="4"/>
  <c r="AX220" i="4"/>
  <c r="AX219" i="4"/>
  <c r="AX218" i="4"/>
  <c r="AX217" i="4"/>
  <c r="AX216" i="4"/>
  <c r="AX215" i="4"/>
  <c r="AX214" i="4"/>
  <c r="AX213" i="4"/>
  <c r="AX212" i="4"/>
  <c r="AX211" i="4"/>
  <c r="AX210" i="4"/>
  <c r="AX209" i="4"/>
  <c r="AX208" i="4"/>
  <c r="AX207" i="4"/>
  <c r="AX206" i="4"/>
  <c r="AX205" i="4"/>
  <c r="AX204" i="4"/>
  <c r="AX203" i="4"/>
  <c r="AX202" i="4"/>
  <c r="AX201" i="4"/>
  <c r="AX200" i="4"/>
  <c r="AX199" i="4"/>
  <c r="AX198" i="4"/>
  <c r="AX197" i="4"/>
  <c r="AX196" i="4"/>
  <c r="AX195" i="4"/>
  <c r="AX194" i="4"/>
  <c r="AX193" i="4"/>
  <c r="AX192" i="4"/>
  <c r="AX191" i="4"/>
  <c r="AX190" i="4"/>
  <c r="AX189" i="4"/>
  <c r="AX188" i="4"/>
  <c r="AX187" i="4"/>
  <c r="AX186" i="4"/>
  <c r="AX185" i="4"/>
  <c r="AX184" i="4"/>
  <c r="AX183" i="4"/>
  <c r="AX182" i="4"/>
  <c r="AX181" i="4"/>
  <c r="AX180" i="4"/>
  <c r="AX179" i="4"/>
  <c r="AX178" i="4"/>
  <c r="AX177" i="4"/>
  <c r="AX176" i="4"/>
  <c r="AX175" i="4"/>
  <c r="AX174" i="4"/>
  <c r="AX173" i="4"/>
  <c r="AX172" i="4"/>
  <c r="AX171" i="4"/>
  <c r="AX170" i="4"/>
  <c r="AX169" i="4"/>
  <c r="AX168" i="4"/>
  <c r="AX167" i="4"/>
  <c r="AX166" i="4"/>
  <c r="AX165" i="4"/>
  <c r="AX164" i="4"/>
  <c r="AX163" i="4"/>
  <c r="AX162" i="4"/>
  <c r="AX161" i="4"/>
  <c r="AX160" i="4"/>
  <c r="AX159" i="4"/>
  <c r="AX158" i="4"/>
  <c r="AX157" i="4"/>
  <c r="AX156" i="4"/>
  <c r="AX155" i="4"/>
  <c r="AX154" i="4"/>
  <c r="AX153" i="4"/>
  <c r="AX152" i="4"/>
  <c r="AX151" i="4"/>
  <c r="AX150" i="4"/>
  <c r="AX149" i="4"/>
  <c r="AX148" i="4"/>
  <c r="AX147" i="4"/>
  <c r="AX146" i="4"/>
  <c r="AX145" i="4"/>
  <c r="AX144" i="4"/>
  <c r="AX143" i="4"/>
  <c r="AX142" i="4"/>
  <c r="AX141" i="4"/>
  <c r="AX140" i="4"/>
  <c r="AX139" i="4"/>
  <c r="AX138" i="4"/>
  <c r="AX137" i="4"/>
  <c r="AX136" i="4"/>
  <c r="AX135" i="4"/>
  <c r="AX134" i="4"/>
  <c r="AX133" i="4"/>
  <c r="AX132" i="4"/>
  <c r="AX131" i="4"/>
  <c r="AX130" i="4"/>
  <c r="AX129" i="4"/>
  <c r="AX128" i="4"/>
  <c r="AX127" i="4"/>
  <c r="AX126" i="4"/>
  <c r="AX125" i="4"/>
  <c r="AX124" i="4"/>
  <c r="AX123" i="4"/>
  <c r="AX122" i="4"/>
  <c r="AX121" i="4"/>
  <c r="AX120" i="4"/>
  <c r="AX119" i="4"/>
  <c r="AX118" i="4"/>
  <c r="AX117" i="4"/>
  <c r="AX116" i="4"/>
  <c r="AX115" i="4"/>
  <c r="AX114" i="4"/>
  <c r="AX113" i="4"/>
  <c r="AX112" i="4"/>
  <c r="AX111" i="4"/>
  <c r="AX110" i="4"/>
  <c r="AX109" i="4"/>
  <c r="AX108" i="4"/>
  <c r="AX107" i="4"/>
  <c r="AX106" i="4"/>
  <c r="AX105" i="4"/>
  <c r="AX104" i="4"/>
  <c r="AX103" i="4"/>
  <c r="AX102" i="4"/>
  <c r="AX101" i="4"/>
  <c r="AX100" i="4"/>
  <c r="AX99" i="4"/>
  <c r="AX98" i="4"/>
  <c r="AX97" i="4"/>
  <c r="AX96" i="4"/>
  <c r="AX95" i="4"/>
  <c r="AX94" i="4"/>
  <c r="AX93" i="4"/>
  <c r="AX92" i="4"/>
  <c r="AX91" i="4"/>
  <c r="AX90" i="4"/>
  <c r="AX89" i="4"/>
  <c r="AX88" i="4"/>
  <c r="AX87" i="4"/>
  <c r="AX86" i="4"/>
  <c r="AX85" i="4"/>
  <c r="AX84" i="4"/>
  <c r="AX83" i="4"/>
  <c r="AX82" i="4"/>
  <c r="AX81" i="4"/>
  <c r="AX80" i="4"/>
  <c r="AX79" i="4"/>
  <c r="AX78" i="4"/>
  <c r="AX77" i="4"/>
  <c r="AX76" i="4"/>
  <c r="AX75" i="4"/>
  <c r="AX74" i="4"/>
  <c r="AX73" i="4"/>
  <c r="AX72" i="4"/>
  <c r="AX71" i="4"/>
  <c r="AX70" i="4"/>
  <c r="AX69" i="4"/>
  <c r="AX68" i="4"/>
  <c r="AX67" i="4"/>
  <c r="AX66" i="4"/>
  <c r="AX65" i="4"/>
  <c r="AX64" i="4"/>
  <c r="AX63" i="4"/>
  <c r="AX62" i="4"/>
  <c r="AX61" i="4"/>
  <c r="AX60" i="4"/>
  <c r="AX59" i="4"/>
  <c r="AX58" i="4"/>
  <c r="AX57" i="4"/>
  <c r="AX56" i="4"/>
  <c r="AX55" i="4"/>
  <c r="AX54" i="4"/>
  <c r="AX53" i="4"/>
  <c r="AX52" i="4"/>
  <c r="AX51" i="4"/>
  <c r="AX50" i="4"/>
  <c r="AX49" i="4"/>
  <c r="AX48" i="4"/>
  <c r="AX47" i="4"/>
  <c r="AX46" i="4"/>
  <c r="AX45" i="4"/>
  <c r="AX44" i="4"/>
  <c r="AX43" i="4"/>
  <c r="AX42" i="4"/>
  <c r="AX41" i="4"/>
  <c r="AX40" i="4"/>
  <c r="AX39" i="4"/>
  <c r="AX38" i="4"/>
  <c r="AX37" i="4"/>
  <c r="AX36" i="4"/>
  <c r="AX35" i="4"/>
  <c r="AX34" i="4"/>
  <c r="AX33" i="4"/>
  <c r="AX32" i="4"/>
  <c r="AX31" i="4"/>
  <c r="AX30" i="4"/>
  <c r="AX29" i="4"/>
  <c r="AX28" i="4"/>
  <c r="AX27" i="4"/>
  <c r="AX26" i="4"/>
  <c r="AX25" i="4"/>
  <c r="AX24" i="4"/>
  <c r="AX23" i="4"/>
  <c r="AX22" i="4"/>
  <c r="AX21" i="4"/>
  <c r="AX20" i="4"/>
  <c r="AX19" i="4"/>
  <c r="AX18" i="4"/>
  <c r="AX17" i="4"/>
  <c r="AX16" i="4"/>
  <c r="AX15" i="4"/>
  <c r="AX14" i="4"/>
  <c r="AX13" i="4"/>
  <c r="AX12" i="4"/>
  <c r="AX11" i="4"/>
  <c r="AX10" i="4"/>
  <c r="AX9" i="4"/>
  <c r="AX7" i="4"/>
  <c r="AX6" i="4"/>
  <c r="AX5" i="4"/>
  <c r="AX4" i="4"/>
  <c r="AD879" i="28"/>
  <c r="AD878" i="28"/>
  <c r="AD877" i="28"/>
  <c r="AD876" i="28"/>
  <c r="AD875" i="28"/>
  <c r="AD874" i="28"/>
  <c r="AD873" i="28"/>
  <c r="AD872" i="28"/>
  <c r="AD871" i="28"/>
  <c r="AD870" i="28"/>
  <c r="AD869" i="28"/>
  <c r="AD868" i="28"/>
  <c r="AD855" i="28"/>
  <c r="AD854" i="28"/>
  <c r="AD853" i="28"/>
  <c r="AD852" i="28"/>
  <c r="AD851" i="28"/>
  <c r="AD850" i="28"/>
  <c r="AD849" i="28"/>
  <c r="AD848" i="28"/>
  <c r="AD847" i="28"/>
  <c r="AD846" i="28"/>
  <c r="AD845" i="28"/>
  <c r="AD844" i="28"/>
  <c r="AD843" i="28"/>
  <c r="AD842" i="28"/>
  <c r="AD841" i="28"/>
  <c r="AD840" i="28"/>
  <c r="AD839" i="28"/>
  <c r="AD838" i="28"/>
  <c r="AD837" i="28"/>
  <c r="AD836" i="28"/>
  <c r="AD835" i="28"/>
  <c r="AD834" i="28"/>
  <c r="AD833" i="28"/>
  <c r="AD832" i="28"/>
  <c r="AD831" i="28"/>
  <c r="AD830" i="28"/>
  <c r="AD829" i="28"/>
  <c r="AD828" i="28"/>
  <c r="AD827" i="28"/>
  <c r="AD826" i="28"/>
  <c r="AD825" i="28"/>
  <c r="AD824" i="28"/>
  <c r="AD823" i="28"/>
  <c r="AD822" i="28"/>
  <c r="AD821" i="28"/>
  <c r="AD820" i="28"/>
  <c r="AD819" i="28"/>
  <c r="AD818" i="28"/>
  <c r="AD817" i="28"/>
  <c r="AD816" i="28"/>
  <c r="AD815" i="28"/>
  <c r="AD814" i="28"/>
  <c r="AD813" i="28"/>
  <c r="AD812" i="28"/>
  <c r="AD811" i="28"/>
  <c r="AD810" i="28"/>
  <c r="AD809" i="28"/>
  <c r="AD808" i="28"/>
  <c r="AD807" i="28"/>
  <c r="AD806" i="28"/>
  <c r="AD805" i="28"/>
  <c r="AD804" i="28"/>
  <c r="AD803" i="28"/>
  <c r="AD802" i="28"/>
  <c r="AD801" i="28"/>
  <c r="AD800" i="28"/>
  <c r="AD799" i="28"/>
  <c r="AD798" i="28"/>
  <c r="AD797" i="28"/>
  <c r="AD796" i="28"/>
  <c r="AD795" i="28"/>
  <c r="AD794" i="28"/>
  <c r="AD793" i="28"/>
  <c r="AD792" i="28"/>
  <c r="AD791" i="28"/>
  <c r="AD790" i="28"/>
  <c r="AD789" i="28"/>
  <c r="AD788" i="28"/>
  <c r="AD787" i="28"/>
  <c r="AD786" i="28"/>
  <c r="AD785" i="28"/>
  <c r="AD784" i="28"/>
  <c r="AD783" i="28"/>
  <c r="AD782" i="28"/>
  <c r="AD781" i="28"/>
  <c r="AD780" i="28"/>
  <c r="AD779" i="28"/>
  <c r="AD778" i="28"/>
  <c r="AD777" i="28"/>
  <c r="AD776" i="28"/>
  <c r="AD775" i="28"/>
  <c r="AD774" i="28"/>
  <c r="AD773" i="28"/>
  <c r="AD772" i="28"/>
  <c r="AD771" i="28"/>
  <c r="AD770" i="28"/>
  <c r="AD769" i="28"/>
  <c r="AD768" i="28"/>
  <c r="AD767" i="28"/>
  <c r="AD766" i="28"/>
  <c r="AD765" i="28"/>
  <c r="AD764" i="28"/>
  <c r="AD763" i="28"/>
  <c r="AD762" i="28"/>
  <c r="AD761" i="28"/>
  <c r="AD760" i="28"/>
  <c r="AD759" i="28"/>
  <c r="AD758" i="28"/>
  <c r="AD757" i="28"/>
  <c r="AD756" i="28"/>
  <c r="AD755" i="28"/>
  <c r="AD754" i="28"/>
  <c r="AD753" i="28"/>
  <c r="AD752" i="28"/>
  <c r="AD751" i="28"/>
  <c r="AD750" i="28"/>
  <c r="AD749" i="28"/>
  <c r="AD748" i="28"/>
  <c r="AD747" i="28"/>
  <c r="AD746" i="28"/>
  <c r="AD745" i="28"/>
  <c r="AD744" i="28"/>
  <c r="AD743" i="28"/>
  <c r="AD742" i="28"/>
  <c r="AD741" i="28"/>
  <c r="AD740" i="28"/>
  <c r="AD739" i="28"/>
  <c r="AD738" i="28"/>
  <c r="AD737" i="28"/>
  <c r="AD736" i="28"/>
  <c r="AD735" i="28"/>
  <c r="AD734" i="28"/>
  <c r="AD733" i="28"/>
  <c r="AD732" i="28"/>
  <c r="AD731" i="28"/>
  <c r="AD730" i="28"/>
  <c r="AD729" i="28"/>
  <c r="AD728" i="28"/>
  <c r="AD727" i="28"/>
  <c r="AD726" i="28"/>
  <c r="AD725" i="28"/>
  <c r="AD724" i="28"/>
  <c r="AD723" i="28"/>
  <c r="AD722" i="28"/>
  <c r="AD721" i="28"/>
  <c r="AD720" i="28"/>
  <c r="AD719" i="28"/>
  <c r="AD718" i="28"/>
  <c r="AD717" i="28"/>
  <c r="AD716" i="28"/>
  <c r="AD715" i="28"/>
  <c r="AD714" i="28"/>
  <c r="AD713" i="28"/>
  <c r="AD712" i="28"/>
  <c r="AD711" i="28"/>
  <c r="AD710" i="28"/>
  <c r="AD709" i="28"/>
  <c r="AD708" i="28"/>
  <c r="AD707" i="28"/>
  <c r="AD706" i="28"/>
  <c r="AD705" i="28"/>
  <c r="AD704" i="28"/>
  <c r="AD703" i="28"/>
  <c r="AD702" i="28"/>
  <c r="AD701" i="28"/>
  <c r="AD700" i="28"/>
  <c r="AD699" i="28"/>
  <c r="AD698" i="28"/>
  <c r="AD697" i="28"/>
  <c r="AD696" i="28"/>
  <c r="AD695" i="28"/>
  <c r="AD694" i="28"/>
  <c r="AD693" i="28"/>
  <c r="AD692" i="28"/>
  <c r="AD691" i="28"/>
  <c r="AD690" i="28"/>
  <c r="AD689" i="28"/>
  <c r="AD688" i="28"/>
  <c r="AD687" i="28"/>
  <c r="AD686" i="28"/>
  <c r="AD685" i="28"/>
  <c r="AD684" i="28"/>
  <c r="AD683" i="28"/>
  <c r="AD682" i="28"/>
  <c r="AD681" i="28"/>
  <c r="AD680" i="28"/>
  <c r="AD679" i="28"/>
  <c r="AD678" i="28"/>
  <c r="AD677" i="28"/>
  <c r="AD676" i="28"/>
  <c r="AD675" i="28"/>
  <c r="AD674" i="28"/>
  <c r="AD673" i="28"/>
  <c r="AD672" i="28"/>
  <c r="AD671" i="28"/>
  <c r="AD670" i="28"/>
  <c r="AD669" i="28"/>
  <c r="AD668" i="28"/>
  <c r="AD667" i="28"/>
  <c r="AD666" i="28"/>
  <c r="AD665" i="28"/>
  <c r="AD664" i="28"/>
  <c r="AD663" i="28"/>
  <c r="AD662" i="28"/>
  <c r="AD661" i="28"/>
  <c r="AD660" i="28"/>
  <c r="AD659" i="28"/>
  <c r="AD658" i="28"/>
  <c r="AD657" i="28"/>
  <c r="AD656" i="28"/>
  <c r="AD655" i="28"/>
  <c r="AD654" i="28"/>
  <c r="AD653" i="28"/>
  <c r="AD652" i="28"/>
  <c r="AD651" i="28"/>
  <c r="AD650" i="28"/>
  <c r="AD649" i="28"/>
  <c r="AD648" i="28"/>
  <c r="AD647" i="28"/>
  <c r="AD646" i="28"/>
  <c r="AD645" i="28"/>
  <c r="AD644" i="28"/>
  <c r="AD643" i="28"/>
  <c r="AD642" i="28"/>
  <c r="AD641" i="28"/>
  <c r="AD640" i="28"/>
  <c r="AD639" i="28"/>
  <c r="AD638" i="28"/>
  <c r="AD637" i="28"/>
  <c r="AD636" i="28"/>
  <c r="AD635" i="28"/>
  <c r="AD634" i="28"/>
  <c r="AD633" i="28"/>
  <c r="AD632" i="28"/>
  <c r="AD631" i="28"/>
  <c r="AD630" i="28"/>
  <c r="AD629" i="28"/>
  <c r="AD628" i="28"/>
  <c r="AD627" i="28"/>
  <c r="AD626" i="28"/>
  <c r="AD625" i="28"/>
  <c r="AD624" i="28"/>
  <c r="AD623" i="28"/>
  <c r="AD622" i="28"/>
  <c r="AD621" i="28"/>
  <c r="AD620" i="28"/>
  <c r="AD619" i="28"/>
  <c r="AD618" i="28"/>
  <c r="AD617" i="28"/>
  <c r="AD616" i="28"/>
  <c r="AD615" i="28"/>
  <c r="AD614" i="28"/>
  <c r="AD613" i="28"/>
  <c r="AD612" i="28"/>
  <c r="AD611" i="28"/>
  <c r="AD610" i="28"/>
  <c r="AD609" i="28"/>
  <c r="AD608" i="28"/>
  <c r="AD607" i="28"/>
  <c r="AD606" i="28"/>
  <c r="AD605" i="28"/>
  <c r="AD604" i="28"/>
  <c r="AD603" i="28"/>
  <c r="AD602" i="28"/>
  <c r="AD601" i="28"/>
  <c r="AD600" i="28"/>
  <c r="AD599" i="28"/>
  <c r="AD598" i="28"/>
  <c r="AD597" i="28"/>
  <c r="AD596" i="28"/>
  <c r="AD595" i="28"/>
  <c r="AD594" i="28"/>
  <c r="AD593" i="28"/>
  <c r="AD592" i="28"/>
  <c r="AD591" i="28"/>
  <c r="AD590" i="28"/>
  <c r="AD589" i="28"/>
  <c r="AD588" i="28"/>
  <c r="AD587" i="28"/>
  <c r="AD586" i="28"/>
  <c r="AD585" i="28"/>
  <c r="AD584" i="28"/>
  <c r="AD583" i="28"/>
  <c r="AD582" i="28"/>
  <c r="AD581" i="28"/>
  <c r="AD580" i="28"/>
  <c r="AD579" i="28"/>
  <c r="AD578" i="28"/>
  <c r="AD577" i="28"/>
  <c r="AD576" i="28"/>
  <c r="AD575" i="28"/>
  <c r="AD574" i="28"/>
  <c r="AD573" i="28"/>
  <c r="AD572" i="28"/>
  <c r="AD571" i="28"/>
  <c r="AD570" i="28"/>
  <c r="AD569" i="28"/>
  <c r="AD568" i="28"/>
  <c r="AD567" i="28"/>
  <c r="AD566" i="28"/>
  <c r="AD565" i="28"/>
  <c r="AD564" i="28"/>
  <c r="AD563" i="28"/>
  <c r="AD562" i="28"/>
  <c r="AD561" i="28"/>
  <c r="AD560" i="28"/>
  <c r="AD559" i="28"/>
  <c r="AD558" i="28"/>
  <c r="AD557" i="28"/>
  <c r="AD556" i="28"/>
  <c r="AD555" i="28"/>
  <c r="AD554" i="28"/>
  <c r="AD553" i="28"/>
  <c r="AD552" i="28"/>
  <c r="AD551" i="28"/>
  <c r="AD550" i="28"/>
  <c r="AD549" i="28"/>
  <c r="AD548" i="28"/>
  <c r="AD547" i="28"/>
  <c r="AD546" i="28"/>
  <c r="AD545" i="28"/>
  <c r="AD544" i="28"/>
  <c r="AD543" i="28"/>
  <c r="AD542" i="28"/>
  <c r="AD541" i="28"/>
  <c r="AD540" i="28"/>
  <c r="AD539" i="28"/>
  <c r="AD538" i="28"/>
  <c r="AD537" i="28"/>
  <c r="AD536" i="28"/>
  <c r="AD535" i="28"/>
  <c r="AD534" i="28"/>
  <c r="AD533" i="28"/>
  <c r="AD532" i="28"/>
  <c r="AD531" i="28"/>
  <c r="AD530" i="28"/>
  <c r="AD529" i="28"/>
  <c r="AD528" i="28"/>
  <c r="AD527" i="28"/>
  <c r="AD526" i="28"/>
  <c r="AD525" i="28"/>
  <c r="AD524" i="28"/>
  <c r="AD523" i="28"/>
  <c r="AD522" i="28"/>
  <c r="AD521" i="28"/>
  <c r="AD520" i="28"/>
  <c r="AD519" i="28"/>
  <c r="AD518" i="28"/>
  <c r="AD517" i="28"/>
  <c r="AD516" i="28"/>
  <c r="AD515" i="28"/>
  <c r="AD514" i="28"/>
  <c r="AD513" i="28"/>
  <c r="AD512" i="28"/>
  <c r="AD511" i="28"/>
  <c r="AD510" i="28"/>
  <c r="AD509" i="28"/>
  <c r="AD508" i="28"/>
  <c r="AD507" i="28"/>
  <c r="AD506" i="28"/>
  <c r="AD505" i="28"/>
  <c r="AD504" i="28"/>
  <c r="AD503" i="28"/>
  <c r="AD502" i="28"/>
  <c r="AD501" i="28"/>
  <c r="AD500" i="28"/>
  <c r="AD499" i="28"/>
  <c r="AD498" i="28"/>
  <c r="AD497" i="28"/>
  <c r="AD496" i="28"/>
  <c r="AD495" i="28"/>
  <c r="AD494" i="28"/>
  <c r="AD493" i="28"/>
  <c r="AD492" i="28"/>
  <c r="AD491" i="28"/>
  <c r="AD490" i="28"/>
  <c r="AD489" i="28"/>
  <c r="AD488" i="28"/>
  <c r="AD487" i="28"/>
  <c r="AD486" i="28"/>
  <c r="AD485" i="28"/>
  <c r="AD484" i="28"/>
  <c r="AD483" i="28"/>
  <c r="AD482" i="28"/>
  <c r="AD481" i="28"/>
  <c r="AD480" i="28"/>
  <c r="AD479" i="28"/>
  <c r="AD478" i="28"/>
  <c r="AD477" i="28"/>
  <c r="AD476" i="28"/>
  <c r="AD475" i="28"/>
  <c r="AD474" i="28"/>
  <c r="AD473" i="28"/>
  <c r="AD472" i="28"/>
  <c r="AD471" i="28"/>
  <c r="AD470" i="28"/>
  <c r="AD469" i="28"/>
  <c r="AD468" i="28"/>
  <c r="AD467" i="28"/>
  <c r="AD466" i="28"/>
  <c r="AD465" i="28"/>
  <c r="AD464" i="28"/>
  <c r="AD463" i="28"/>
  <c r="AD462" i="28"/>
  <c r="AD461" i="28"/>
  <c r="AD460" i="28"/>
  <c r="AD459" i="28"/>
  <c r="AD458" i="28"/>
  <c r="AD457" i="28"/>
  <c r="AD456" i="28"/>
  <c r="AD455" i="28"/>
  <c r="AD454" i="28"/>
  <c r="AD453" i="28"/>
  <c r="AD452" i="28"/>
  <c r="AD451" i="28"/>
  <c r="AD450" i="28"/>
  <c r="AD449" i="28"/>
  <c r="AD448" i="28"/>
  <c r="AD447" i="28"/>
  <c r="AD446" i="28"/>
  <c r="AD445" i="28"/>
  <c r="AD444" i="28"/>
  <c r="AD443" i="28"/>
  <c r="AD442" i="28"/>
  <c r="AD441" i="28"/>
  <c r="AD440" i="28"/>
  <c r="AD439" i="28"/>
  <c r="AD438" i="28"/>
  <c r="AD437" i="28"/>
  <c r="AD436" i="28"/>
  <c r="AD435" i="28"/>
  <c r="AD434" i="28"/>
  <c r="AD433" i="28"/>
  <c r="AD432" i="28"/>
  <c r="AD431" i="28"/>
  <c r="AD430" i="28"/>
  <c r="AD429" i="28"/>
  <c r="AD428" i="28"/>
  <c r="AD427" i="28"/>
  <c r="AD426" i="28"/>
  <c r="AD425" i="28"/>
  <c r="AD424" i="28"/>
  <c r="AD423" i="28"/>
  <c r="AD422" i="28"/>
  <c r="AD421" i="28"/>
  <c r="AD420" i="28"/>
  <c r="AD419" i="28"/>
  <c r="AD418" i="28"/>
  <c r="AD417" i="28"/>
  <c r="AD416" i="28"/>
  <c r="AD415" i="28"/>
  <c r="AD414" i="28"/>
  <c r="AD413" i="28"/>
  <c r="AD412" i="28"/>
  <c r="AD411" i="28"/>
  <c r="AD410" i="28"/>
  <c r="AD409" i="28"/>
  <c r="AD408" i="28"/>
  <c r="AD407" i="28"/>
  <c r="AD406" i="28"/>
  <c r="AD405" i="28"/>
  <c r="AD404" i="28"/>
  <c r="AD403" i="28"/>
  <c r="AD402" i="28"/>
  <c r="AD401" i="28"/>
  <c r="AD400" i="28"/>
  <c r="AD399" i="28"/>
  <c r="AD398" i="28"/>
  <c r="AD397" i="28"/>
  <c r="AD396" i="28"/>
  <c r="AD395" i="28"/>
  <c r="AD394" i="28"/>
  <c r="AD393" i="28"/>
  <c r="AD392" i="28"/>
  <c r="AD391" i="28"/>
  <c r="AD390" i="28"/>
  <c r="AD389" i="28"/>
  <c r="AD388" i="28"/>
  <c r="AD387" i="28"/>
  <c r="AD386" i="28"/>
  <c r="AD385" i="28"/>
  <c r="AD384" i="28"/>
  <c r="AD383" i="28"/>
  <c r="AD382" i="28"/>
  <c r="AD381" i="28"/>
  <c r="AD380" i="28"/>
  <c r="AD379" i="28"/>
  <c r="AD378" i="28"/>
  <c r="AD377" i="28"/>
  <c r="AD376" i="28"/>
  <c r="AD375" i="28"/>
  <c r="AD374" i="28"/>
  <c r="AD373" i="28"/>
  <c r="AD372" i="28"/>
  <c r="AD371" i="28"/>
  <c r="AD370" i="28"/>
  <c r="AD369" i="28"/>
  <c r="AD368" i="28"/>
  <c r="AD367" i="28"/>
  <c r="AD366" i="28"/>
  <c r="AD365" i="28"/>
  <c r="AD364" i="28"/>
  <c r="AD363" i="28"/>
  <c r="AD362" i="28"/>
  <c r="AD361" i="28"/>
  <c r="AD360" i="28"/>
  <c r="AD359" i="28"/>
  <c r="AD358" i="28"/>
  <c r="AD357" i="28"/>
  <c r="AD356" i="28"/>
  <c r="AD355" i="28"/>
  <c r="AD354" i="28"/>
  <c r="AD353" i="28"/>
  <c r="AD352" i="28"/>
  <c r="AD351" i="28"/>
  <c r="AD350" i="28"/>
  <c r="AD349" i="28"/>
  <c r="AD348" i="28"/>
  <c r="AD347" i="28"/>
  <c r="AD346" i="28"/>
  <c r="AD345" i="28"/>
  <c r="AD344" i="28"/>
  <c r="AD343" i="28"/>
  <c r="AD342" i="28"/>
  <c r="AD341" i="28"/>
  <c r="AD340" i="28"/>
  <c r="AD339" i="28"/>
  <c r="AD338" i="28"/>
  <c r="AD337" i="28"/>
  <c r="AD336" i="28"/>
  <c r="AD335" i="28"/>
  <c r="AD334" i="28"/>
  <c r="AD333" i="28"/>
  <c r="AD332" i="28"/>
  <c r="AD331" i="28"/>
  <c r="AD330" i="28"/>
  <c r="AD329" i="28"/>
  <c r="AD328" i="28"/>
  <c r="AD327" i="28"/>
  <c r="AD326" i="28"/>
  <c r="AD325" i="28"/>
  <c r="AD324" i="28"/>
  <c r="AD323" i="28"/>
  <c r="AD322" i="28"/>
  <c r="AD321" i="28"/>
  <c r="AD320" i="28"/>
  <c r="AD319" i="28"/>
  <c r="AD318" i="28"/>
  <c r="AD317" i="28"/>
  <c r="AD316" i="28"/>
  <c r="AD315" i="28"/>
  <c r="AD314" i="28"/>
  <c r="AD313" i="28"/>
  <c r="AD312" i="28"/>
  <c r="AD311" i="28"/>
  <c r="AD310" i="28"/>
  <c r="AD309" i="28"/>
  <c r="AD308" i="28"/>
  <c r="AD307" i="28"/>
  <c r="AD306" i="28"/>
  <c r="AD305" i="28"/>
  <c r="AD304" i="28"/>
  <c r="AD303" i="28"/>
  <c r="AD302" i="28"/>
  <c r="AD301" i="28"/>
  <c r="AD300" i="28"/>
  <c r="AD299" i="28"/>
  <c r="AD298" i="28"/>
  <c r="AD297" i="28"/>
  <c r="AD296" i="28"/>
  <c r="AD295" i="28"/>
  <c r="AD294" i="28"/>
  <c r="AD293" i="28"/>
  <c r="AD292" i="28"/>
  <c r="AD291" i="28"/>
  <c r="AD290" i="28"/>
  <c r="AD289" i="28"/>
  <c r="AD288" i="28"/>
  <c r="AD287" i="28"/>
  <c r="AD286" i="28"/>
  <c r="AD285" i="28"/>
  <c r="AD284" i="28"/>
  <c r="AD283" i="28"/>
  <c r="AD282" i="28"/>
  <c r="AD281" i="28"/>
  <c r="AD280" i="28"/>
  <c r="AD279" i="28"/>
  <c r="AD278" i="28"/>
  <c r="AD277" i="28"/>
  <c r="AD276" i="28"/>
  <c r="AD275" i="28"/>
  <c r="AD274" i="28"/>
  <c r="AD273" i="28"/>
  <c r="AD272" i="28"/>
  <c r="AD271" i="28"/>
  <c r="AD270" i="28"/>
  <c r="AD269" i="28"/>
  <c r="AD268" i="28"/>
  <c r="AD267" i="28"/>
  <c r="AD266" i="28"/>
  <c r="AD265" i="28"/>
  <c r="AD264" i="28"/>
  <c r="AD263" i="28"/>
  <c r="AD262" i="28"/>
  <c r="AD261" i="28"/>
  <c r="AD260" i="28"/>
  <c r="AD259" i="28"/>
  <c r="AD258" i="28"/>
  <c r="AD257" i="28"/>
  <c r="AD256" i="28"/>
  <c r="AD255" i="28"/>
  <c r="AD254" i="28"/>
  <c r="AD253" i="28"/>
  <c r="AD252" i="28"/>
  <c r="AD251" i="28"/>
  <c r="AD250" i="28"/>
  <c r="AD249" i="28"/>
  <c r="AD248" i="28"/>
  <c r="AD247" i="28"/>
  <c r="AD246" i="28"/>
  <c r="AD245" i="28"/>
  <c r="AD244" i="28"/>
  <c r="AD243" i="28"/>
  <c r="AD242" i="28"/>
  <c r="AD241" i="28"/>
  <c r="AD240" i="28"/>
  <c r="AD239" i="28"/>
  <c r="AD238" i="28"/>
  <c r="AD237" i="28"/>
  <c r="AD236" i="28"/>
  <c r="AD235" i="28"/>
  <c r="AD234" i="28"/>
  <c r="AD233" i="28"/>
  <c r="AD232" i="28"/>
  <c r="AD231" i="28"/>
  <c r="AD230" i="28"/>
  <c r="AD229" i="28"/>
  <c r="AD228" i="28"/>
  <c r="AD227" i="28"/>
  <c r="AD226" i="28"/>
  <c r="AD225" i="28"/>
  <c r="AD224" i="28"/>
  <c r="AD223" i="28"/>
  <c r="AD222" i="28"/>
  <c r="AD221" i="28"/>
  <c r="AD220" i="28"/>
  <c r="AD219" i="28"/>
  <c r="AD218" i="28"/>
  <c r="AD217" i="28"/>
  <c r="AD216" i="28"/>
  <c r="AD215" i="28"/>
  <c r="AD214" i="28"/>
  <c r="AD213" i="28"/>
  <c r="AD212" i="28"/>
  <c r="AD211" i="28"/>
  <c r="AD210" i="28"/>
  <c r="AD209" i="28"/>
  <c r="AD208" i="28"/>
  <c r="AD207" i="28"/>
  <c r="AD206" i="28"/>
  <c r="AD205" i="28"/>
  <c r="AD204" i="28"/>
  <c r="AD203" i="28"/>
  <c r="AD202" i="28"/>
  <c r="AD201" i="28"/>
  <c r="AD200" i="28"/>
  <c r="AD199" i="28"/>
  <c r="AD198" i="28"/>
  <c r="AD197" i="28"/>
  <c r="AD196" i="28"/>
  <c r="AD195" i="28"/>
  <c r="AD194" i="28"/>
  <c r="AD193" i="28"/>
  <c r="AD192" i="28"/>
  <c r="AD191" i="28"/>
  <c r="AD190" i="28"/>
  <c r="AD189" i="28"/>
  <c r="AD188" i="28"/>
  <c r="AD187" i="28"/>
  <c r="AD186" i="28"/>
  <c r="AD185" i="28"/>
  <c r="AD184" i="28"/>
  <c r="AD183" i="28"/>
  <c r="AD182" i="28"/>
  <c r="AD181" i="28"/>
  <c r="AD180" i="28"/>
  <c r="AD179" i="28"/>
  <c r="AD178" i="28"/>
  <c r="AD177" i="28"/>
  <c r="AD176" i="28"/>
  <c r="AD175" i="28"/>
  <c r="AD174" i="28"/>
  <c r="AD173" i="28"/>
  <c r="AD172" i="28"/>
  <c r="AD171" i="28"/>
  <c r="AD170" i="28"/>
  <c r="AD169" i="28"/>
  <c r="AD168" i="28"/>
  <c r="AD167" i="28"/>
  <c r="AD166" i="28"/>
  <c r="AD165" i="28"/>
  <c r="AD164" i="28"/>
  <c r="AD163" i="28"/>
  <c r="AD162" i="28"/>
  <c r="AD161" i="28"/>
  <c r="AD160" i="28"/>
  <c r="AD159" i="28"/>
  <c r="AD158" i="28"/>
  <c r="AD157" i="28"/>
  <c r="AD156" i="28"/>
  <c r="AD155" i="28"/>
  <c r="AD154" i="28"/>
  <c r="AD153" i="28"/>
  <c r="AD152" i="28"/>
  <c r="AD151" i="28"/>
  <c r="AD150" i="28"/>
  <c r="AD149" i="28"/>
  <c r="AD148" i="28"/>
  <c r="AD147" i="28"/>
  <c r="AD146" i="28"/>
  <c r="AD145" i="28"/>
  <c r="AD144" i="28"/>
  <c r="AD143" i="28"/>
  <c r="AD142" i="28"/>
  <c r="AD141" i="28"/>
  <c r="AD140" i="28"/>
  <c r="AD139" i="28"/>
  <c r="AD138" i="28"/>
  <c r="AD137" i="28"/>
  <c r="AD136" i="28"/>
  <c r="AD135" i="28"/>
  <c r="AD134" i="28"/>
  <c r="AD133" i="28"/>
  <c r="AD132" i="28"/>
  <c r="AD131" i="28"/>
  <c r="AD130" i="28"/>
  <c r="AD129" i="28"/>
  <c r="AD128" i="28"/>
  <c r="AD127" i="28"/>
  <c r="AD126" i="28"/>
  <c r="AD125" i="28"/>
  <c r="AD124" i="28"/>
  <c r="AD123" i="28"/>
  <c r="AD122" i="28"/>
  <c r="AD121" i="28"/>
  <c r="AD120" i="28"/>
  <c r="AD119" i="28"/>
  <c r="AD118" i="28"/>
  <c r="AD117" i="28"/>
  <c r="AD116" i="28"/>
  <c r="AD115" i="28"/>
  <c r="AD114" i="28"/>
  <c r="AD113" i="28"/>
  <c r="AD112" i="28"/>
  <c r="AD111" i="28"/>
  <c r="AD110" i="28"/>
  <c r="AD109" i="28"/>
  <c r="AD108" i="28"/>
  <c r="AD107" i="28"/>
  <c r="AD106" i="28"/>
  <c r="AD105" i="28"/>
  <c r="AD104" i="28"/>
  <c r="AD103" i="28"/>
  <c r="AD102" i="28"/>
  <c r="AD101" i="28"/>
  <c r="AD100" i="28"/>
  <c r="AD99" i="28"/>
  <c r="AD98" i="28"/>
  <c r="AD97" i="28"/>
  <c r="AD96" i="28"/>
  <c r="AD95" i="28"/>
  <c r="AD94" i="28"/>
  <c r="AD93" i="28"/>
  <c r="AD92" i="28"/>
  <c r="AD91" i="28"/>
  <c r="AD90" i="28"/>
  <c r="AD89" i="28"/>
  <c r="AD88" i="28"/>
  <c r="AD87" i="28"/>
  <c r="AD86" i="28"/>
  <c r="AD85" i="28"/>
  <c r="AD84" i="28"/>
  <c r="AD83" i="28"/>
  <c r="AD82" i="28"/>
  <c r="AD81" i="28"/>
  <c r="AD80" i="28"/>
  <c r="AD79" i="28"/>
  <c r="AD78" i="28"/>
  <c r="AD77" i="28"/>
  <c r="AD76" i="28"/>
  <c r="AD75" i="28"/>
  <c r="AD74" i="28"/>
  <c r="AD73" i="28"/>
  <c r="AD72" i="28"/>
  <c r="AD71" i="28"/>
  <c r="AD70" i="28"/>
  <c r="AD69" i="28"/>
  <c r="AD68" i="28"/>
  <c r="AD67" i="28"/>
  <c r="AD66" i="28"/>
  <c r="AD65" i="28"/>
  <c r="AD64" i="28"/>
  <c r="AD63" i="28"/>
  <c r="AD62" i="28"/>
  <c r="AD61" i="28"/>
  <c r="AD60" i="28"/>
  <c r="AD59" i="28"/>
  <c r="AD58" i="28"/>
  <c r="AD57" i="28"/>
  <c r="AD56" i="28"/>
  <c r="AD55" i="28"/>
  <c r="AD54" i="28"/>
  <c r="AD53" i="28"/>
  <c r="AD52" i="28"/>
  <c r="AD51" i="28"/>
  <c r="AD50" i="28"/>
  <c r="AD49" i="28"/>
  <c r="AD48" i="28"/>
  <c r="AD47" i="28"/>
  <c r="AD46" i="28"/>
  <c r="AD45" i="28"/>
  <c r="AD44" i="28"/>
  <c r="AD43" i="28"/>
  <c r="AD42" i="28"/>
  <c r="AD41" i="28"/>
  <c r="AD40" i="28"/>
  <c r="AD39" i="28"/>
  <c r="AD38" i="28"/>
  <c r="AD37" i="28"/>
  <c r="AD36" i="28"/>
  <c r="AD35" i="28"/>
  <c r="AD34" i="28"/>
  <c r="AD33" i="28"/>
  <c r="AD32" i="28"/>
  <c r="AD31" i="28"/>
  <c r="AD30" i="28"/>
  <c r="AD29" i="28"/>
  <c r="AD28" i="28"/>
  <c r="AD27" i="28"/>
  <c r="AD26" i="28"/>
  <c r="AD25" i="28"/>
  <c r="AD24" i="28"/>
  <c r="AD23" i="28"/>
  <c r="AD22" i="28"/>
  <c r="AD21" i="28"/>
  <c r="AD20" i="28"/>
  <c r="AD19" i="28"/>
  <c r="AD18" i="28"/>
  <c r="AD17" i="28"/>
  <c r="AD16" i="28"/>
  <c r="AD15" i="28"/>
  <c r="AD14" i="28"/>
  <c r="AD13" i="28"/>
  <c r="AD12" i="28"/>
  <c r="AD11" i="28"/>
  <c r="AD10" i="28"/>
  <c r="AD9" i="28"/>
  <c r="AD8" i="28"/>
  <c r="AD7" i="28"/>
  <c r="AD6" i="28"/>
  <c r="AD5" i="28"/>
  <c r="AD4" i="28"/>
  <c r="Y241" i="29"/>
  <c r="Y240" i="29"/>
  <c r="Y239" i="29"/>
  <c r="Y238" i="29"/>
  <c r="Y237" i="29"/>
  <c r="Y236" i="29"/>
  <c r="Y235" i="29"/>
  <c r="Y234" i="29"/>
  <c r="Y233" i="29"/>
  <c r="Y232" i="29"/>
  <c r="Y231" i="29"/>
  <c r="Y230" i="29"/>
  <c r="Y229" i="29"/>
  <c r="Y228" i="29"/>
  <c r="Y227" i="29"/>
  <c r="Y226" i="29"/>
  <c r="Y225" i="29"/>
  <c r="Y224" i="29"/>
  <c r="Y223" i="29"/>
  <c r="Y222" i="29"/>
  <c r="Y221" i="29"/>
  <c r="Y220" i="29"/>
  <c r="Y219" i="29"/>
  <c r="Y218" i="29"/>
  <c r="Y217" i="29"/>
  <c r="Y216" i="29"/>
  <c r="Y215" i="29"/>
  <c r="Y214" i="29"/>
  <c r="Y213" i="29"/>
  <c r="Y212" i="29"/>
  <c r="Y211" i="29"/>
  <c r="Y210" i="29"/>
  <c r="Y209" i="29"/>
  <c r="Y208" i="29"/>
  <c r="Y207" i="29"/>
  <c r="Y206" i="29"/>
  <c r="Y205" i="29"/>
  <c r="Y204" i="29"/>
  <c r="Y203" i="29"/>
  <c r="Y202" i="29"/>
  <c r="Y201" i="29"/>
  <c r="Y200" i="29"/>
  <c r="Y199" i="29"/>
  <c r="Y198" i="29"/>
  <c r="Y197" i="29"/>
  <c r="Y196" i="29"/>
  <c r="Y195" i="29"/>
  <c r="Y194" i="29"/>
  <c r="Y193" i="29"/>
  <c r="Y192" i="29"/>
  <c r="Y191" i="29"/>
  <c r="Y190" i="29"/>
  <c r="Y189" i="29"/>
  <c r="Y188" i="29"/>
  <c r="Y187" i="29"/>
  <c r="Y186" i="29"/>
  <c r="Y185" i="29"/>
  <c r="Y184" i="29"/>
  <c r="Y183" i="29"/>
  <c r="Y182" i="29"/>
  <c r="Y181" i="29"/>
  <c r="Y180" i="29"/>
  <c r="Y179" i="29"/>
  <c r="Y178" i="29"/>
  <c r="Y177" i="29"/>
  <c r="Y176" i="29"/>
  <c r="Y175" i="29"/>
  <c r="Y174" i="29"/>
  <c r="Y173" i="29"/>
  <c r="Y172" i="29"/>
  <c r="Y171" i="29"/>
  <c r="Y170" i="29"/>
  <c r="Y169" i="29"/>
  <c r="Y168" i="29"/>
  <c r="Y167" i="29"/>
  <c r="Y166" i="29"/>
  <c r="Y165" i="29"/>
  <c r="Y164" i="29"/>
  <c r="Y163" i="29"/>
  <c r="Y162" i="29"/>
  <c r="Y161" i="29"/>
  <c r="Y160" i="29"/>
  <c r="Y159" i="29"/>
  <c r="Y158" i="29"/>
  <c r="Y157" i="29"/>
  <c r="Y156" i="29"/>
  <c r="Y155" i="29"/>
  <c r="Y154" i="29"/>
  <c r="Y153" i="29"/>
  <c r="Y152" i="29"/>
  <c r="Y151" i="29"/>
  <c r="Y150" i="29"/>
  <c r="Y149" i="29"/>
  <c r="Y148" i="29"/>
  <c r="Y147" i="29"/>
  <c r="Y146" i="29"/>
  <c r="Y145" i="29"/>
  <c r="Y144" i="29"/>
  <c r="Y143" i="29"/>
  <c r="Y142" i="29"/>
  <c r="Y141" i="29"/>
  <c r="Y140" i="29"/>
  <c r="Y139" i="29"/>
  <c r="Y138" i="29"/>
  <c r="Y137" i="29"/>
  <c r="Y136" i="29"/>
  <c r="Y135" i="29"/>
  <c r="Y134" i="29"/>
  <c r="Y133" i="29"/>
  <c r="Y132" i="29"/>
  <c r="Y131" i="29"/>
  <c r="Y130" i="29"/>
  <c r="Y129" i="29"/>
  <c r="Y128" i="29"/>
  <c r="Y127" i="29"/>
  <c r="Y126" i="29"/>
  <c r="Y125" i="29"/>
  <c r="Y124" i="29"/>
  <c r="Y123" i="29"/>
  <c r="Y122" i="29"/>
  <c r="Y121" i="29"/>
  <c r="Y120" i="29"/>
  <c r="Y119" i="29"/>
  <c r="Y118" i="29"/>
  <c r="Y117" i="29"/>
  <c r="Y116" i="29"/>
  <c r="Y115" i="29"/>
  <c r="Y114" i="29"/>
  <c r="Y113" i="29"/>
  <c r="Y112" i="29"/>
  <c r="Y111" i="29"/>
  <c r="Y110" i="29"/>
  <c r="Y109" i="29"/>
  <c r="Y108" i="29"/>
  <c r="Y107" i="29"/>
  <c r="Y106" i="29"/>
  <c r="Y105" i="29"/>
  <c r="Y104" i="29"/>
  <c r="Y103" i="29"/>
  <c r="Y102" i="29"/>
  <c r="Y101" i="29"/>
  <c r="Y100" i="29"/>
  <c r="Y99" i="29"/>
  <c r="Y98" i="29"/>
  <c r="Y97" i="29"/>
  <c r="Y96" i="29"/>
  <c r="Y95" i="29"/>
  <c r="Y94" i="29"/>
  <c r="Y93" i="29"/>
  <c r="Y92" i="29"/>
  <c r="Y91" i="29"/>
  <c r="Y90" i="29"/>
  <c r="Y89" i="29"/>
  <c r="Y88" i="29"/>
  <c r="Y87" i="29"/>
  <c r="Y86" i="29"/>
  <c r="Y85" i="29"/>
  <c r="Y84" i="29"/>
  <c r="Y83" i="29"/>
  <c r="Y82" i="29"/>
  <c r="Y81" i="29"/>
  <c r="Y80" i="29"/>
  <c r="Y79" i="29"/>
  <c r="Y78" i="29"/>
  <c r="Y77" i="29"/>
  <c r="Y76" i="29"/>
  <c r="Y75" i="29"/>
  <c r="Y74" i="29"/>
  <c r="Y73" i="29"/>
  <c r="Y72" i="29"/>
  <c r="Y71" i="29"/>
  <c r="Y70" i="29"/>
  <c r="Y69" i="29"/>
  <c r="Y68" i="29"/>
  <c r="Y67" i="29"/>
  <c r="Y66" i="29"/>
  <c r="Y65" i="29"/>
  <c r="Y64" i="29"/>
  <c r="Y63" i="29"/>
  <c r="Y62" i="29"/>
  <c r="Y61" i="29"/>
  <c r="Y60" i="29"/>
  <c r="Y59" i="29"/>
  <c r="Y58" i="29"/>
  <c r="Y57" i="29"/>
  <c r="Y56" i="29"/>
  <c r="Y55" i="29"/>
  <c r="Y54" i="29"/>
  <c r="Y53" i="29"/>
  <c r="Y52" i="29"/>
  <c r="Y51" i="29"/>
  <c r="Y50" i="29"/>
  <c r="Y49" i="29"/>
  <c r="Y48" i="29"/>
  <c r="Y47" i="29"/>
  <c r="Y46" i="29"/>
  <c r="Y45" i="29"/>
  <c r="Y44" i="29"/>
  <c r="Y43" i="29"/>
  <c r="Y42" i="29"/>
  <c r="Y41" i="29"/>
  <c r="Y40" i="29"/>
  <c r="Y39" i="29"/>
  <c r="Y38" i="29"/>
  <c r="Y37" i="29"/>
  <c r="Y36" i="29"/>
  <c r="Y35" i="29"/>
  <c r="Y34" i="29"/>
  <c r="Y33" i="29"/>
  <c r="Y32" i="29"/>
  <c r="Y31" i="29"/>
  <c r="Y30" i="29"/>
  <c r="Y29" i="29"/>
  <c r="Y28" i="29"/>
  <c r="Y27" i="29"/>
  <c r="Y26" i="29"/>
  <c r="Y25" i="29"/>
  <c r="Y24" i="29"/>
  <c r="Y23" i="29"/>
  <c r="Y22" i="29"/>
  <c r="Y21" i="29"/>
  <c r="Y20" i="29"/>
  <c r="Y19" i="29"/>
  <c r="Y18" i="29"/>
  <c r="Y17" i="29"/>
  <c r="Y16" i="29"/>
  <c r="Y15" i="29"/>
  <c r="Y14" i="29"/>
  <c r="Y13" i="29"/>
  <c r="Y12" i="29"/>
  <c r="Y11" i="29"/>
  <c r="Y10" i="29"/>
  <c r="Y9" i="29"/>
  <c r="Y8" i="29"/>
  <c r="Y7" i="29"/>
  <c r="Y6" i="29"/>
  <c r="Y5" i="29"/>
  <c r="Y4" i="29"/>
  <c r="Y3" i="29"/>
  <c r="Y2" i="29"/>
  <c r="S277" i="2" l="1"/>
  <c r="R277" i="2"/>
  <c r="Q277" i="2"/>
  <c r="L277" i="2"/>
  <c r="I277" i="2" s="1"/>
  <c r="D105" i="75" s="1"/>
  <c r="E105" i="75" s="1"/>
  <c r="E277" i="2"/>
  <c r="C277" i="2"/>
  <c r="G277" i="2" l="1"/>
  <c r="D103" i="75" s="1"/>
  <c r="E103" i="75" s="1"/>
  <c r="H277" i="2"/>
  <c r="D104" i="75" s="1"/>
  <c r="E104" i="75" s="1"/>
  <c r="E111" i="75" l="1"/>
  <c r="D1" i="3"/>
  <c r="C13" i="58" l="1"/>
  <c r="I9" i="60" s="1"/>
  <c r="AL482" i="4"/>
  <c r="AE482" i="4" s="1"/>
  <c r="AF482" i="4" s="1"/>
  <c r="G50" i="59" s="1"/>
  <c r="U596" i="34"/>
  <c r="T596" i="34"/>
  <c r="S596" i="34"/>
  <c r="U595" i="34"/>
  <c r="T595" i="34"/>
  <c r="S595" i="34"/>
  <c r="U594" i="34"/>
  <c r="T594" i="34"/>
  <c r="S594" i="34"/>
  <c r="U593" i="34"/>
  <c r="T593" i="34"/>
  <c r="S593" i="34"/>
  <c r="U592" i="34"/>
  <c r="T592" i="34"/>
  <c r="S592" i="34"/>
  <c r="U591" i="34"/>
  <c r="D15" i="76" s="1"/>
  <c r="T591" i="34"/>
  <c r="S591" i="34"/>
  <c r="U590" i="34"/>
  <c r="T590" i="34"/>
  <c r="S590" i="34"/>
  <c r="U589" i="34"/>
  <c r="T589" i="34"/>
  <c r="S589" i="34"/>
  <c r="U588" i="34"/>
  <c r="T588" i="34"/>
  <c r="S588" i="34"/>
  <c r="U587" i="34"/>
  <c r="T587" i="34"/>
  <c r="S587" i="34"/>
  <c r="U586" i="34"/>
  <c r="T586" i="34"/>
  <c r="S586" i="34"/>
  <c r="U585" i="34"/>
  <c r="T585" i="34"/>
  <c r="S585" i="34"/>
  <c r="U584" i="34"/>
  <c r="T584" i="34"/>
  <c r="S584" i="34"/>
  <c r="U583" i="34"/>
  <c r="T583" i="34"/>
  <c r="S583" i="34"/>
  <c r="U582" i="34"/>
  <c r="T582" i="34"/>
  <c r="S582" i="34"/>
  <c r="U581" i="34"/>
  <c r="T581" i="34"/>
  <c r="S581" i="34"/>
  <c r="U580" i="34"/>
  <c r="T580" i="34"/>
  <c r="S580" i="34"/>
  <c r="U579" i="34"/>
  <c r="T579" i="34"/>
  <c r="S579" i="34"/>
  <c r="U578" i="34"/>
  <c r="T578" i="34"/>
  <c r="S578" i="34"/>
  <c r="U577" i="34"/>
  <c r="T577" i="34"/>
  <c r="S577" i="34"/>
  <c r="U576" i="34"/>
  <c r="T576" i="34"/>
  <c r="S576" i="34"/>
  <c r="U575" i="34"/>
  <c r="T575" i="34"/>
  <c r="S575" i="34"/>
  <c r="U574" i="34"/>
  <c r="T574" i="34"/>
  <c r="S574" i="34"/>
  <c r="U573" i="34"/>
  <c r="T573" i="34"/>
  <c r="S573" i="34"/>
  <c r="U572" i="34"/>
  <c r="T572" i="34"/>
  <c r="S572" i="34"/>
  <c r="U571" i="34"/>
  <c r="T571" i="34"/>
  <c r="S571" i="34"/>
  <c r="U570" i="34"/>
  <c r="T570" i="34"/>
  <c r="S570" i="34"/>
  <c r="U569" i="34"/>
  <c r="T569" i="34"/>
  <c r="S569" i="34"/>
  <c r="U568" i="34"/>
  <c r="T568" i="34"/>
  <c r="S568" i="34"/>
  <c r="U567" i="34"/>
  <c r="T567" i="34"/>
  <c r="S567" i="34"/>
  <c r="U566" i="34"/>
  <c r="T566" i="34"/>
  <c r="S566" i="34"/>
  <c r="U565" i="34"/>
  <c r="T565" i="34"/>
  <c r="S565" i="34"/>
  <c r="U564" i="34"/>
  <c r="T564" i="34"/>
  <c r="S564" i="34"/>
  <c r="U563" i="34"/>
  <c r="T563" i="34"/>
  <c r="S563" i="34"/>
  <c r="U562" i="34"/>
  <c r="T562" i="34"/>
  <c r="S562" i="34"/>
  <c r="U561" i="34"/>
  <c r="T561" i="34"/>
  <c r="S561" i="34"/>
  <c r="U560" i="34"/>
  <c r="T560" i="34"/>
  <c r="S560" i="34"/>
  <c r="U559" i="34"/>
  <c r="T559" i="34"/>
  <c r="S559" i="34"/>
  <c r="U558" i="34"/>
  <c r="T558" i="34"/>
  <c r="S558" i="34"/>
  <c r="U557" i="34"/>
  <c r="T557" i="34"/>
  <c r="S557" i="34"/>
  <c r="U556" i="34"/>
  <c r="T556" i="34"/>
  <c r="S556" i="34"/>
  <c r="U555" i="34"/>
  <c r="T555" i="34"/>
  <c r="S555" i="34"/>
  <c r="U554" i="34"/>
  <c r="T554" i="34"/>
  <c r="S554" i="34"/>
  <c r="U553" i="34"/>
  <c r="T553" i="34"/>
  <c r="S553" i="34"/>
  <c r="U552" i="34"/>
  <c r="T552" i="34"/>
  <c r="S552" i="34"/>
  <c r="U551" i="34"/>
  <c r="T551" i="34"/>
  <c r="S551" i="34"/>
  <c r="U550" i="34"/>
  <c r="T550" i="34"/>
  <c r="S550" i="34"/>
  <c r="U549" i="34"/>
  <c r="T549" i="34"/>
  <c r="S549" i="34"/>
  <c r="U548" i="34"/>
  <c r="T548" i="34"/>
  <c r="S548" i="34"/>
  <c r="U547" i="34"/>
  <c r="T547" i="34"/>
  <c r="S547" i="34"/>
  <c r="U546" i="34"/>
  <c r="T546" i="34"/>
  <c r="S546" i="34"/>
  <c r="U545" i="34"/>
  <c r="T545" i="34"/>
  <c r="S545" i="34"/>
  <c r="U544" i="34"/>
  <c r="T544" i="34"/>
  <c r="S544" i="34"/>
  <c r="U543" i="34"/>
  <c r="T543" i="34"/>
  <c r="S543" i="34"/>
  <c r="U542" i="34"/>
  <c r="T542" i="34"/>
  <c r="S542" i="34"/>
  <c r="U541" i="34"/>
  <c r="T541" i="34"/>
  <c r="S541" i="34"/>
  <c r="U540" i="34"/>
  <c r="T540" i="34"/>
  <c r="S540" i="34"/>
  <c r="U539" i="34"/>
  <c r="T539" i="34"/>
  <c r="S539" i="34"/>
  <c r="U538" i="34"/>
  <c r="T538" i="34"/>
  <c r="S538" i="34"/>
  <c r="U537" i="34"/>
  <c r="T537" i="34"/>
  <c r="S537" i="34"/>
  <c r="U536" i="34"/>
  <c r="T536" i="34"/>
  <c r="S536" i="34"/>
  <c r="U535" i="34"/>
  <c r="T535" i="34"/>
  <c r="S535" i="34"/>
  <c r="U534" i="34"/>
  <c r="T534" i="34"/>
  <c r="S534" i="34"/>
  <c r="U533" i="34"/>
  <c r="T533" i="34"/>
  <c r="S533" i="34"/>
  <c r="U532" i="34"/>
  <c r="T532" i="34"/>
  <c r="S532" i="34"/>
  <c r="U531" i="34"/>
  <c r="T531" i="34"/>
  <c r="S531" i="34"/>
  <c r="U530" i="34"/>
  <c r="T530" i="34"/>
  <c r="S530" i="34"/>
  <c r="U529" i="34"/>
  <c r="T529" i="34"/>
  <c r="S529" i="34"/>
  <c r="U528" i="34"/>
  <c r="T528" i="34"/>
  <c r="S528" i="34"/>
  <c r="U527" i="34"/>
  <c r="T527" i="34"/>
  <c r="S527" i="34"/>
  <c r="U526" i="34"/>
  <c r="T526" i="34"/>
  <c r="S526" i="34"/>
  <c r="U525" i="34"/>
  <c r="T525" i="34"/>
  <c r="S525" i="34"/>
  <c r="U524" i="34"/>
  <c r="T524" i="34"/>
  <c r="S524" i="34"/>
  <c r="U523" i="34"/>
  <c r="T523" i="34"/>
  <c r="S523" i="34"/>
  <c r="U522" i="34"/>
  <c r="T522" i="34"/>
  <c r="S522" i="34"/>
  <c r="U521" i="34"/>
  <c r="T521" i="34"/>
  <c r="S521" i="34"/>
  <c r="U520" i="34"/>
  <c r="T520" i="34"/>
  <c r="S520" i="34"/>
  <c r="U519" i="34"/>
  <c r="T519" i="34"/>
  <c r="S519" i="34"/>
  <c r="U518" i="34"/>
  <c r="T518" i="34"/>
  <c r="S518" i="34"/>
  <c r="U517" i="34"/>
  <c r="T517" i="34"/>
  <c r="S517" i="34"/>
  <c r="U516" i="34"/>
  <c r="T516" i="34"/>
  <c r="S516" i="34"/>
  <c r="U515" i="34"/>
  <c r="T515" i="34"/>
  <c r="S515" i="34"/>
  <c r="U514" i="34"/>
  <c r="T514" i="34"/>
  <c r="S514" i="34"/>
  <c r="U513" i="34"/>
  <c r="T513" i="34"/>
  <c r="S513" i="34"/>
  <c r="U512" i="34"/>
  <c r="T512" i="34"/>
  <c r="S512" i="34"/>
  <c r="U511" i="34"/>
  <c r="T511" i="34"/>
  <c r="S511" i="34"/>
  <c r="U510" i="34"/>
  <c r="T510" i="34"/>
  <c r="S510" i="34"/>
  <c r="U509" i="34"/>
  <c r="T509" i="34"/>
  <c r="S509" i="34"/>
  <c r="U508" i="34"/>
  <c r="T508" i="34"/>
  <c r="S508" i="34"/>
  <c r="U507" i="34"/>
  <c r="T507" i="34"/>
  <c r="S507" i="34"/>
  <c r="U506" i="34"/>
  <c r="T506" i="34"/>
  <c r="S506" i="34"/>
  <c r="U505" i="34"/>
  <c r="T505" i="34"/>
  <c r="S505" i="34"/>
  <c r="U504" i="34"/>
  <c r="T504" i="34"/>
  <c r="S504" i="34"/>
  <c r="U503" i="34"/>
  <c r="T503" i="34"/>
  <c r="S503" i="34"/>
  <c r="U502" i="34"/>
  <c r="T502" i="34"/>
  <c r="S502" i="34"/>
  <c r="U501" i="34"/>
  <c r="T501" i="34"/>
  <c r="S501" i="34"/>
  <c r="U500" i="34"/>
  <c r="T500" i="34"/>
  <c r="S500" i="34"/>
  <c r="U499" i="34"/>
  <c r="T499" i="34"/>
  <c r="S499" i="34"/>
  <c r="U498" i="34"/>
  <c r="T498" i="34"/>
  <c r="S498" i="34"/>
  <c r="U497" i="34"/>
  <c r="T497" i="34"/>
  <c r="S497" i="34"/>
  <c r="U496" i="34"/>
  <c r="T496" i="34"/>
  <c r="S496" i="34"/>
  <c r="U495" i="34"/>
  <c r="T495" i="34"/>
  <c r="S495" i="34"/>
  <c r="U494" i="34"/>
  <c r="T494" i="34"/>
  <c r="S494" i="34"/>
  <c r="U493" i="34"/>
  <c r="T493" i="34"/>
  <c r="S493" i="34"/>
  <c r="U492" i="34"/>
  <c r="T492" i="34"/>
  <c r="S492" i="34"/>
  <c r="U491" i="34"/>
  <c r="T491" i="34"/>
  <c r="S491" i="34"/>
  <c r="U490" i="34"/>
  <c r="T490" i="34"/>
  <c r="S490" i="34"/>
  <c r="U489" i="34"/>
  <c r="T489" i="34"/>
  <c r="S489" i="34"/>
  <c r="U488" i="34"/>
  <c r="T488" i="34"/>
  <c r="S488" i="34"/>
  <c r="U487" i="34"/>
  <c r="T487" i="34"/>
  <c r="S487" i="34"/>
  <c r="T486" i="34"/>
  <c r="U485" i="34"/>
  <c r="T485" i="34"/>
  <c r="S485" i="34"/>
  <c r="U484" i="34"/>
  <c r="T484" i="34"/>
  <c r="S484" i="34"/>
  <c r="U483" i="34"/>
  <c r="T483" i="34"/>
  <c r="S483" i="34"/>
  <c r="U482" i="34"/>
  <c r="T482" i="34"/>
  <c r="S482" i="34"/>
  <c r="U481" i="34"/>
  <c r="T481" i="34"/>
  <c r="S481" i="34"/>
  <c r="U480" i="34"/>
  <c r="T480" i="34"/>
  <c r="S480" i="34"/>
  <c r="U479" i="34"/>
  <c r="T479" i="34"/>
  <c r="S479" i="34"/>
  <c r="U478" i="34"/>
  <c r="T478" i="34"/>
  <c r="S478" i="34"/>
  <c r="U477" i="34"/>
  <c r="T477" i="34"/>
  <c r="S477" i="34"/>
  <c r="U476" i="34"/>
  <c r="T476" i="34"/>
  <c r="S476" i="34"/>
  <c r="U475" i="34"/>
  <c r="T475" i="34"/>
  <c r="S475" i="34"/>
  <c r="U474" i="34"/>
  <c r="D14" i="76" s="1"/>
  <c r="T474" i="34"/>
  <c r="S474" i="34"/>
  <c r="U361" i="34"/>
  <c r="T361" i="34"/>
  <c r="S361" i="34"/>
  <c r="U360" i="34"/>
  <c r="T360" i="34"/>
  <c r="S360" i="34"/>
  <c r="U359" i="34"/>
  <c r="T359" i="34"/>
  <c r="S359" i="34"/>
  <c r="U358" i="34"/>
  <c r="T358" i="34"/>
  <c r="S358" i="34"/>
  <c r="U357" i="34"/>
  <c r="D13" i="76" s="1"/>
  <c r="T357" i="34"/>
  <c r="S357" i="34"/>
  <c r="U356" i="34"/>
  <c r="T356" i="34"/>
  <c r="S356" i="34"/>
  <c r="U355" i="34"/>
  <c r="T355" i="34"/>
  <c r="S355" i="34"/>
  <c r="U354" i="34"/>
  <c r="T354" i="34"/>
  <c r="S354" i="34"/>
  <c r="U353" i="34"/>
  <c r="T353" i="34"/>
  <c r="S353" i="34"/>
  <c r="S352" i="34"/>
  <c r="T352" i="34"/>
  <c r="U352" i="34"/>
  <c r="U239" i="34"/>
  <c r="T239" i="34"/>
  <c r="S239" i="34"/>
  <c r="U238" i="34"/>
  <c r="T238" i="34"/>
  <c r="S238" i="34"/>
  <c r="U237" i="34"/>
  <c r="T237" i="34"/>
  <c r="S237" i="34"/>
  <c r="G13" i="58" l="1"/>
  <c r="O13" i="76"/>
  <c r="E13" i="76"/>
  <c r="O15" i="76"/>
  <c r="E15" i="76"/>
  <c r="O14" i="76"/>
  <c r="E14" i="76"/>
  <c r="U120" i="34"/>
  <c r="T120" i="34"/>
  <c r="S120" i="34"/>
  <c r="U119" i="34"/>
  <c r="T119" i="34"/>
  <c r="S119" i="34"/>
  <c r="U118" i="34"/>
  <c r="T118" i="34"/>
  <c r="S118" i="34"/>
  <c r="U117" i="34"/>
  <c r="T117" i="34"/>
  <c r="S117" i="34"/>
  <c r="U116" i="34"/>
  <c r="T116" i="34"/>
  <c r="S116" i="34"/>
  <c r="U115" i="34"/>
  <c r="T115" i="34"/>
  <c r="S115" i="34"/>
  <c r="U114" i="34"/>
  <c r="T114" i="34"/>
  <c r="S114" i="34"/>
  <c r="U113" i="34"/>
  <c r="T113" i="34"/>
  <c r="S113" i="34"/>
  <c r="U112" i="34"/>
  <c r="T112" i="34"/>
  <c r="S112" i="34"/>
  <c r="U111" i="34"/>
  <c r="T111" i="34"/>
  <c r="S111" i="34"/>
  <c r="U110" i="34"/>
  <c r="T110" i="34"/>
  <c r="S110" i="34"/>
  <c r="U109" i="34"/>
  <c r="T109" i="34"/>
  <c r="S109" i="34"/>
  <c r="U108" i="34"/>
  <c r="T108" i="34"/>
  <c r="S108" i="34"/>
  <c r="U107" i="34"/>
  <c r="T107" i="34"/>
  <c r="S107" i="34"/>
  <c r="U106" i="34"/>
  <c r="T106" i="34"/>
  <c r="S106" i="34"/>
  <c r="U105" i="34"/>
  <c r="T105" i="34"/>
  <c r="S105" i="34"/>
  <c r="U104" i="34"/>
  <c r="T104" i="34"/>
  <c r="S104" i="34"/>
  <c r="U103" i="34"/>
  <c r="T103" i="34"/>
  <c r="S103" i="34"/>
  <c r="U102" i="34"/>
  <c r="T102" i="34"/>
  <c r="S102" i="34"/>
  <c r="U101" i="34"/>
  <c r="T101" i="34"/>
  <c r="S101" i="34"/>
  <c r="U100" i="34"/>
  <c r="T100" i="34"/>
  <c r="S100" i="34"/>
  <c r="U99" i="34"/>
  <c r="T99" i="34"/>
  <c r="S99" i="34"/>
  <c r="U98" i="34"/>
  <c r="T98" i="34"/>
  <c r="S98" i="34"/>
  <c r="U97" i="34"/>
  <c r="T97" i="34"/>
  <c r="S97" i="34"/>
  <c r="U96" i="34"/>
  <c r="T96" i="34"/>
  <c r="S96" i="34"/>
  <c r="U95" i="34"/>
  <c r="T95" i="34"/>
  <c r="S95" i="34"/>
  <c r="U94" i="34"/>
  <c r="T94" i="34"/>
  <c r="S94" i="34"/>
  <c r="U93" i="34"/>
  <c r="T93" i="34"/>
  <c r="S93" i="34"/>
  <c r="U92" i="34"/>
  <c r="T92" i="34"/>
  <c r="S92" i="34"/>
  <c r="U91" i="34"/>
  <c r="T91" i="34"/>
  <c r="S91" i="34"/>
  <c r="U90" i="34"/>
  <c r="T90" i="34"/>
  <c r="S90" i="34"/>
  <c r="U89" i="34"/>
  <c r="T89" i="34"/>
  <c r="S89" i="34"/>
  <c r="U88" i="34"/>
  <c r="T88" i="34"/>
  <c r="S88" i="34"/>
  <c r="U87" i="34"/>
  <c r="T87" i="34"/>
  <c r="S87" i="34"/>
  <c r="U86" i="34"/>
  <c r="T86" i="34"/>
  <c r="S86" i="34"/>
  <c r="U85" i="34"/>
  <c r="T85" i="34"/>
  <c r="S85" i="34"/>
  <c r="U84" i="34"/>
  <c r="T84" i="34"/>
  <c r="S84" i="34"/>
  <c r="U83" i="34"/>
  <c r="T83" i="34"/>
  <c r="S83" i="34"/>
  <c r="U82" i="34"/>
  <c r="T82" i="34"/>
  <c r="S82" i="34"/>
  <c r="U81" i="34"/>
  <c r="T81" i="34"/>
  <c r="S81" i="34"/>
  <c r="U80" i="34"/>
  <c r="T80" i="34"/>
  <c r="S80" i="34"/>
  <c r="U79" i="34"/>
  <c r="T79" i="34"/>
  <c r="S79" i="34"/>
  <c r="U78" i="34"/>
  <c r="T78" i="34"/>
  <c r="S78" i="34"/>
  <c r="U77" i="34"/>
  <c r="T77" i="34"/>
  <c r="S77" i="34"/>
  <c r="U76" i="34"/>
  <c r="T76" i="34"/>
  <c r="S76" i="34"/>
  <c r="U75" i="34"/>
  <c r="T75" i="34"/>
  <c r="S75" i="34"/>
  <c r="U74" i="34"/>
  <c r="T74" i="34"/>
  <c r="S74" i="34"/>
  <c r="U73" i="34"/>
  <c r="T73" i="34"/>
  <c r="S73" i="34"/>
  <c r="U72" i="34"/>
  <c r="T72" i="34"/>
  <c r="S72" i="34"/>
  <c r="U71" i="34"/>
  <c r="T71" i="34"/>
  <c r="S71" i="34"/>
  <c r="U70" i="34"/>
  <c r="T70" i="34"/>
  <c r="S70" i="34"/>
  <c r="U69" i="34"/>
  <c r="T69" i="34"/>
  <c r="S69" i="34"/>
  <c r="U68" i="34"/>
  <c r="T68" i="34"/>
  <c r="S68" i="34"/>
  <c r="U67" i="34"/>
  <c r="T67" i="34"/>
  <c r="S67" i="34"/>
  <c r="U66" i="34"/>
  <c r="T66" i="34"/>
  <c r="S66" i="34"/>
  <c r="U65" i="34"/>
  <c r="T65" i="34"/>
  <c r="S65" i="34"/>
  <c r="U64" i="34"/>
  <c r="T64" i="34"/>
  <c r="S64" i="34"/>
  <c r="U63" i="34"/>
  <c r="T63" i="34"/>
  <c r="S63" i="34"/>
  <c r="U62" i="34"/>
  <c r="T62" i="34"/>
  <c r="S62" i="34"/>
  <c r="U61" i="34"/>
  <c r="T61" i="34"/>
  <c r="S61" i="34"/>
  <c r="U60" i="34"/>
  <c r="T60" i="34"/>
  <c r="S60" i="34"/>
  <c r="U59" i="34"/>
  <c r="T59" i="34"/>
  <c r="S59" i="34"/>
  <c r="U58" i="34"/>
  <c r="T58" i="34"/>
  <c r="S58" i="34"/>
  <c r="U57" i="34"/>
  <c r="T57" i="34"/>
  <c r="S57" i="34"/>
  <c r="U56" i="34"/>
  <c r="T56" i="34"/>
  <c r="S56" i="34"/>
  <c r="U55" i="34"/>
  <c r="T55" i="34"/>
  <c r="S55" i="34"/>
  <c r="U54" i="34"/>
  <c r="T54" i="34"/>
  <c r="S54" i="34"/>
  <c r="U53" i="34"/>
  <c r="T53" i="34"/>
  <c r="S53" i="34"/>
  <c r="U52" i="34"/>
  <c r="T52" i="34"/>
  <c r="S52" i="34"/>
  <c r="U51" i="34"/>
  <c r="T51" i="34"/>
  <c r="S51" i="34"/>
  <c r="U50" i="34"/>
  <c r="T50" i="34"/>
  <c r="S50" i="34"/>
  <c r="U49" i="34"/>
  <c r="T49" i="34"/>
  <c r="S49" i="34"/>
  <c r="U48" i="34"/>
  <c r="T48" i="34"/>
  <c r="S48" i="34"/>
  <c r="U47" i="34"/>
  <c r="T47" i="34"/>
  <c r="S47" i="34"/>
  <c r="U46" i="34"/>
  <c r="T46" i="34"/>
  <c r="S46" i="34"/>
  <c r="U45" i="34"/>
  <c r="T45" i="34"/>
  <c r="S45" i="34"/>
  <c r="U44" i="34"/>
  <c r="T44" i="34"/>
  <c r="S44" i="34"/>
  <c r="U43" i="34"/>
  <c r="T43" i="34"/>
  <c r="S43" i="34"/>
  <c r="U42" i="34"/>
  <c r="T42" i="34"/>
  <c r="S42" i="34"/>
  <c r="U41" i="34"/>
  <c r="T41" i="34"/>
  <c r="S41" i="34"/>
  <c r="U40" i="34"/>
  <c r="T40" i="34"/>
  <c r="S40" i="34"/>
  <c r="U39" i="34"/>
  <c r="T39" i="34"/>
  <c r="S39" i="34"/>
  <c r="U38" i="34"/>
  <c r="T38" i="34"/>
  <c r="S38" i="34"/>
  <c r="U37" i="34"/>
  <c r="T37" i="34"/>
  <c r="S37" i="34"/>
  <c r="U36" i="34"/>
  <c r="T36" i="34"/>
  <c r="S36" i="34"/>
  <c r="U35" i="34"/>
  <c r="T35" i="34"/>
  <c r="S35" i="34"/>
  <c r="U34" i="34"/>
  <c r="T34" i="34"/>
  <c r="S34" i="34"/>
  <c r="U33" i="34"/>
  <c r="T33" i="34"/>
  <c r="S33" i="34"/>
  <c r="U32" i="34"/>
  <c r="T32" i="34"/>
  <c r="S32" i="34"/>
  <c r="U31" i="34"/>
  <c r="T31" i="34"/>
  <c r="S31" i="34"/>
  <c r="U30" i="34"/>
  <c r="T30" i="34"/>
  <c r="S30" i="34"/>
  <c r="U29" i="34"/>
  <c r="T29" i="34"/>
  <c r="S29" i="34"/>
  <c r="U28" i="34"/>
  <c r="T28" i="34"/>
  <c r="S28" i="34"/>
  <c r="U27" i="34"/>
  <c r="T27" i="34"/>
  <c r="S27" i="34"/>
  <c r="U26" i="34"/>
  <c r="T26" i="34"/>
  <c r="S26" i="34"/>
  <c r="U25" i="34"/>
  <c r="T25" i="34"/>
  <c r="S25" i="34"/>
  <c r="U24" i="34"/>
  <c r="T24" i="34"/>
  <c r="S24" i="34"/>
  <c r="U23" i="34"/>
  <c r="T23" i="34"/>
  <c r="S23" i="34"/>
  <c r="U22" i="34"/>
  <c r="T22" i="34"/>
  <c r="S22" i="34"/>
  <c r="U21" i="34"/>
  <c r="T21" i="34"/>
  <c r="S21" i="34"/>
  <c r="U20" i="34"/>
  <c r="T20" i="34"/>
  <c r="S20" i="34"/>
  <c r="T19" i="34"/>
  <c r="U18" i="34"/>
  <c r="T18" i="34"/>
  <c r="S18" i="34"/>
  <c r="U17" i="34"/>
  <c r="T17" i="34"/>
  <c r="S17" i="34"/>
  <c r="U16" i="34"/>
  <c r="T16" i="34"/>
  <c r="S16" i="34"/>
  <c r="U15" i="34"/>
  <c r="T15" i="34"/>
  <c r="S15" i="34"/>
  <c r="U14" i="34"/>
  <c r="T14" i="34"/>
  <c r="S14" i="34"/>
  <c r="U13" i="34"/>
  <c r="T13" i="34"/>
  <c r="S13" i="34"/>
  <c r="U12" i="34"/>
  <c r="T12" i="34"/>
  <c r="S12" i="34"/>
  <c r="U11" i="34"/>
  <c r="T11" i="34"/>
  <c r="S11" i="34"/>
  <c r="U10" i="34"/>
  <c r="T10" i="34"/>
  <c r="S10" i="34"/>
  <c r="U9" i="34"/>
  <c r="T9" i="34"/>
  <c r="S9" i="34"/>
  <c r="U8" i="34"/>
  <c r="T8" i="34"/>
  <c r="S8" i="34"/>
  <c r="U7" i="34"/>
  <c r="D10" i="76" s="1"/>
  <c r="T7" i="34"/>
  <c r="S7" i="34"/>
  <c r="U6" i="34"/>
  <c r="T6" i="34"/>
  <c r="S6" i="34"/>
  <c r="U5" i="34"/>
  <c r="T5" i="34"/>
  <c r="S5" i="34"/>
  <c r="O10" i="76" l="1"/>
  <c r="E10" i="76"/>
  <c r="S237" i="2"/>
  <c r="U1407" i="34" l="1"/>
  <c r="T1407" i="34"/>
  <c r="S1407" i="34"/>
  <c r="U1406" i="34"/>
  <c r="T1406" i="34"/>
  <c r="S1406" i="34"/>
  <c r="U1405" i="34"/>
  <c r="T1405" i="34"/>
  <c r="S1405" i="34"/>
  <c r="U1404" i="34"/>
  <c r="T1404" i="34"/>
  <c r="S1404" i="34"/>
  <c r="U1403" i="34"/>
  <c r="T1403" i="34"/>
  <c r="S1403" i="34"/>
  <c r="U1402" i="34"/>
  <c r="T1402" i="34"/>
  <c r="S1402" i="34"/>
  <c r="U1401" i="34"/>
  <c r="T1401" i="34"/>
  <c r="S1401" i="34"/>
  <c r="U1400" i="34"/>
  <c r="T1400" i="34"/>
  <c r="S1400" i="34"/>
  <c r="U1399" i="34"/>
  <c r="T1399" i="34"/>
  <c r="S1399" i="34"/>
  <c r="U1398" i="34"/>
  <c r="T1398" i="34"/>
  <c r="S1398" i="34"/>
  <c r="U1397" i="34"/>
  <c r="T1397" i="34"/>
  <c r="S1397" i="34"/>
  <c r="U1396" i="34"/>
  <c r="T1396" i="34"/>
  <c r="S1396" i="34"/>
  <c r="U1395" i="34"/>
  <c r="T1395" i="34"/>
  <c r="S1395" i="34"/>
  <c r="U1394" i="34"/>
  <c r="T1394" i="34"/>
  <c r="S1394" i="34"/>
  <c r="U1393" i="34"/>
  <c r="T1393" i="34"/>
  <c r="S1393" i="34"/>
  <c r="U1392" i="34"/>
  <c r="T1392" i="34"/>
  <c r="S1392" i="34"/>
  <c r="U1391" i="34"/>
  <c r="T1391" i="34"/>
  <c r="S1391" i="34"/>
  <c r="U1390" i="34"/>
  <c r="T1390" i="34"/>
  <c r="S1390" i="34"/>
  <c r="U1389" i="34"/>
  <c r="T1389" i="34"/>
  <c r="S1389" i="34"/>
  <c r="U1388" i="34"/>
  <c r="T1388" i="34"/>
  <c r="S1388" i="34"/>
  <c r="U1387" i="34"/>
  <c r="T1387" i="34"/>
  <c r="S1387" i="34"/>
  <c r="U1386" i="34"/>
  <c r="T1386" i="34"/>
  <c r="S1386" i="34"/>
  <c r="U1385" i="34"/>
  <c r="T1385" i="34"/>
  <c r="S1385" i="34"/>
  <c r="U1384" i="34"/>
  <c r="T1384" i="34"/>
  <c r="S1384" i="34"/>
  <c r="U1383" i="34"/>
  <c r="T1383" i="34"/>
  <c r="S1383" i="34"/>
  <c r="U1382" i="34"/>
  <c r="T1382" i="34"/>
  <c r="S1382" i="34"/>
  <c r="U1381" i="34"/>
  <c r="T1381" i="34"/>
  <c r="S1381" i="34"/>
  <c r="U1380" i="34"/>
  <c r="T1380" i="34"/>
  <c r="S1380" i="34"/>
  <c r="U1379" i="34"/>
  <c r="T1379" i="34"/>
  <c r="S1379" i="34"/>
  <c r="U1378" i="34"/>
  <c r="T1378" i="34"/>
  <c r="S1378" i="34"/>
  <c r="U1377" i="34"/>
  <c r="T1377" i="34"/>
  <c r="S1377" i="34"/>
  <c r="U1376" i="34"/>
  <c r="T1376" i="34"/>
  <c r="S1376" i="34"/>
  <c r="U1375" i="34"/>
  <c r="T1375" i="34"/>
  <c r="S1375" i="34"/>
  <c r="U1374" i="34"/>
  <c r="T1374" i="34"/>
  <c r="S1374" i="34"/>
  <c r="U1373" i="34"/>
  <c r="T1373" i="34"/>
  <c r="S1373" i="34"/>
  <c r="U1372" i="34"/>
  <c r="T1372" i="34"/>
  <c r="S1372" i="34"/>
  <c r="U1371" i="34"/>
  <c r="T1371" i="34"/>
  <c r="S1371" i="34"/>
  <c r="U1370" i="34"/>
  <c r="T1370" i="34"/>
  <c r="S1370" i="34"/>
  <c r="U1369" i="34"/>
  <c r="T1369" i="34"/>
  <c r="S1369" i="34"/>
  <c r="U1368" i="34"/>
  <c r="T1368" i="34"/>
  <c r="S1368" i="34"/>
  <c r="U1367" i="34"/>
  <c r="T1367" i="34"/>
  <c r="S1367" i="34"/>
  <c r="U1366" i="34"/>
  <c r="T1366" i="34"/>
  <c r="S1366" i="34"/>
  <c r="U1365" i="34"/>
  <c r="T1365" i="34"/>
  <c r="S1365" i="34"/>
  <c r="U1364" i="34"/>
  <c r="T1364" i="34"/>
  <c r="S1364" i="34"/>
  <c r="U1363" i="34"/>
  <c r="T1363" i="34"/>
  <c r="S1363" i="34"/>
  <c r="U1362" i="34"/>
  <c r="T1362" i="34"/>
  <c r="S1362" i="34"/>
  <c r="U1361" i="34"/>
  <c r="T1361" i="34"/>
  <c r="S1361" i="34"/>
  <c r="U1360" i="34"/>
  <c r="T1360" i="34"/>
  <c r="S1360" i="34"/>
  <c r="U1359" i="34"/>
  <c r="T1359" i="34"/>
  <c r="S1359" i="34"/>
  <c r="U1358" i="34"/>
  <c r="T1358" i="34"/>
  <c r="S1358" i="34"/>
  <c r="U1357" i="34"/>
  <c r="T1357" i="34"/>
  <c r="S1357" i="34"/>
  <c r="U1356" i="34"/>
  <c r="T1356" i="34"/>
  <c r="S1356" i="34"/>
  <c r="U1355" i="34"/>
  <c r="T1355" i="34"/>
  <c r="S1355" i="34"/>
  <c r="U1354" i="34"/>
  <c r="T1354" i="34"/>
  <c r="S1354" i="34"/>
  <c r="U1353" i="34"/>
  <c r="T1353" i="34"/>
  <c r="S1353" i="34"/>
  <c r="U1352" i="34"/>
  <c r="T1352" i="34"/>
  <c r="S1352" i="34"/>
  <c r="U1351" i="34"/>
  <c r="T1351" i="34"/>
  <c r="S1351" i="34"/>
  <c r="U1350" i="34"/>
  <c r="T1350" i="34"/>
  <c r="S1350" i="34"/>
  <c r="U1349" i="34"/>
  <c r="T1349" i="34"/>
  <c r="S1349" i="34"/>
  <c r="U1348" i="34"/>
  <c r="T1348" i="34"/>
  <c r="S1348" i="34"/>
  <c r="U1347" i="34"/>
  <c r="T1347" i="34"/>
  <c r="S1347" i="34"/>
  <c r="U1346" i="34"/>
  <c r="T1346" i="34"/>
  <c r="S1346" i="34"/>
  <c r="U1345" i="34"/>
  <c r="T1345" i="34"/>
  <c r="S1345" i="34"/>
  <c r="U1344" i="34"/>
  <c r="T1344" i="34"/>
  <c r="S1344" i="34"/>
  <c r="U1343" i="34"/>
  <c r="T1343" i="34"/>
  <c r="S1343" i="34"/>
  <c r="U1342" i="34"/>
  <c r="T1342" i="34"/>
  <c r="S1342" i="34"/>
  <c r="U1341" i="34"/>
  <c r="T1341" i="34"/>
  <c r="S1341" i="34"/>
  <c r="U1340" i="34"/>
  <c r="T1340" i="34"/>
  <c r="S1340" i="34"/>
  <c r="U1339" i="34"/>
  <c r="T1339" i="34"/>
  <c r="S1339" i="34"/>
  <c r="U1338" i="34"/>
  <c r="T1338" i="34"/>
  <c r="S1338" i="34"/>
  <c r="U1337" i="34"/>
  <c r="T1337" i="34"/>
  <c r="S1337" i="34"/>
  <c r="U1336" i="34"/>
  <c r="T1336" i="34"/>
  <c r="S1336" i="34"/>
  <c r="U1335" i="34"/>
  <c r="T1335" i="34"/>
  <c r="S1335" i="34"/>
  <c r="U1334" i="34"/>
  <c r="T1334" i="34"/>
  <c r="S1334" i="34"/>
  <c r="U1333" i="34"/>
  <c r="T1333" i="34"/>
  <c r="S1333" i="34"/>
  <c r="U1332" i="34"/>
  <c r="T1332" i="34"/>
  <c r="S1332" i="34"/>
  <c r="U1331" i="34"/>
  <c r="T1331" i="34"/>
  <c r="S1331" i="34"/>
  <c r="U1330" i="34"/>
  <c r="T1330" i="34"/>
  <c r="S1330" i="34"/>
  <c r="U1329" i="34"/>
  <c r="T1329" i="34"/>
  <c r="S1329" i="34"/>
  <c r="U1328" i="34"/>
  <c r="T1328" i="34"/>
  <c r="S1328" i="34"/>
  <c r="U1327" i="34"/>
  <c r="T1327" i="34"/>
  <c r="S1327" i="34"/>
  <c r="U1326" i="34"/>
  <c r="T1326" i="34"/>
  <c r="S1326" i="34"/>
  <c r="U1325" i="34"/>
  <c r="T1325" i="34"/>
  <c r="S1325" i="34"/>
  <c r="U1324" i="34"/>
  <c r="T1324" i="34"/>
  <c r="S1324" i="34"/>
  <c r="U1323" i="34"/>
  <c r="T1323" i="34"/>
  <c r="S1323" i="34"/>
  <c r="U1322" i="34"/>
  <c r="T1322" i="34"/>
  <c r="S1322" i="34"/>
  <c r="U1321" i="34"/>
  <c r="T1321" i="34"/>
  <c r="S1321" i="34"/>
  <c r="U1320" i="34"/>
  <c r="T1320" i="34"/>
  <c r="S1320" i="34"/>
  <c r="U1319" i="34"/>
  <c r="T1319" i="34"/>
  <c r="S1319" i="34"/>
  <c r="U1318" i="34"/>
  <c r="T1318" i="34"/>
  <c r="S1318" i="34"/>
  <c r="U1317" i="34"/>
  <c r="T1317" i="34"/>
  <c r="S1317" i="34"/>
  <c r="U1316" i="34"/>
  <c r="T1316" i="34"/>
  <c r="S1316" i="34"/>
  <c r="U1315" i="34"/>
  <c r="T1315" i="34"/>
  <c r="S1315" i="34"/>
  <c r="U1314" i="34"/>
  <c r="T1314" i="34"/>
  <c r="S1314" i="34"/>
  <c r="U1313" i="34"/>
  <c r="T1313" i="34"/>
  <c r="S1313" i="34"/>
  <c r="U1312" i="34"/>
  <c r="T1312" i="34"/>
  <c r="S1312" i="34"/>
  <c r="U1311" i="34"/>
  <c r="T1311" i="34"/>
  <c r="S1311" i="34"/>
  <c r="U1310" i="34"/>
  <c r="T1310" i="34"/>
  <c r="S1310" i="34"/>
  <c r="U1309" i="34"/>
  <c r="T1309" i="34"/>
  <c r="S1309" i="34"/>
  <c r="U1308" i="34"/>
  <c r="T1308" i="34"/>
  <c r="S1308" i="34"/>
  <c r="U1307" i="34"/>
  <c r="T1307" i="34"/>
  <c r="S1307" i="34"/>
  <c r="U1306" i="34"/>
  <c r="T1306" i="34"/>
  <c r="S1306" i="34"/>
  <c r="T1305" i="34"/>
  <c r="U1304" i="34"/>
  <c r="T1304" i="34"/>
  <c r="S1304" i="34"/>
  <c r="U1303" i="34"/>
  <c r="T1303" i="34"/>
  <c r="S1303" i="34"/>
  <c r="U1302" i="34"/>
  <c r="T1302" i="34"/>
  <c r="S1302" i="34"/>
  <c r="U1301" i="34"/>
  <c r="T1301" i="34"/>
  <c r="S1301" i="34"/>
  <c r="U1300" i="34"/>
  <c r="T1300" i="34"/>
  <c r="S1300" i="34"/>
  <c r="U1299" i="34"/>
  <c r="T1299" i="34"/>
  <c r="S1299" i="34"/>
  <c r="U1298" i="34"/>
  <c r="T1298" i="34"/>
  <c r="S1298" i="34"/>
  <c r="U1297" i="34"/>
  <c r="T1297" i="34"/>
  <c r="S1297" i="34"/>
  <c r="U1296" i="34"/>
  <c r="T1296" i="34"/>
  <c r="S1296" i="34"/>
  <c r="U1295" i="34"/>
  <c r="T1295" i="34"/>
  <c r="S1295" i="34"/>
  <c r="U1294" i="34"/>
  <c r="T1294" i="34"/>
  <c r="S1294" i="34"/>
  <c r="U1293" i="34"/>
  <c r="D9" i="76" s="1"/>
  <c r="T1293" i="34"/>
  <c r="S1293" i="34"/>
  <c r="U1292" i="34"/>
  <c r="T1292" i="34"/>
  <c r="S1292" i="34"/>
  <c r="U1291" i="34"/>
  <c r="T1291" i="34"/>
  <c r="S1291" i="34"/>
  <c r="U1290" i="34"/>
  <c r="T1290" i="34"/>
  <c r="S1290" i="34"/>
  <c r="U1289" i="34"/>
  <c r="T1289" i="34"/>
  <c r="S1289" i="34"/>
  <c r="U1288" i="34"/>
  <c r="T1288" i="34"/>
  <c r="S1288" i="34"/>
  <c r="U1287" i="34"/>
  <c r="T1287" i="34"/>
  <c r="S1287" i="34"/>
  <c r="U1286" i="34"/>
  <c r="T1286" i="34"/>
  <c r="S1286" i="34"/>
  <c r="U1285" i="34"/>
  <c r="T1285" i="34"/>
  <c r="S1285" i="34"/>
  <c r="U1284" i="34"/>
  <c r="T1284" i="34"/>
  <c r="S1284" i="34"/>
  <c r="U1283" i="34"/>
  <c r="T1283" i="34"/>
  <c r="S1283" i="34"/>
  <c r="U1282" i="34"/>
  <c r="T1282" i="34"/>
  <c r="S1282" i="34"/>
  <c r="U1281" i="34"/>
  <c r="T1281" i="34"/>
  <c r="S1281" i="34"/>
  <c r="U1280" i="34"/>
  <c r="T1280" i="34"/>
  <c r="S1280" i="34"/>
  <c r="U1279" i="34"/>
  <c r="T1279" i="34"/>
  <c r="S1279" i="34"/>
  <c r="U1278" i="34"/>
  <c r="T1278" i="34"/>
  <c r="S1278" i="34"/>
  <c r="U1277" i="34"/>
  <c r="T1277" i="34"/>
  <c r="S1277" i="34"/>
  <c r="U1276" i="34"/>
  <c r="T1276" i="34"/>
  <c r="S1276" i="34"/>
  <c r="U1275" i="34"/>
  <c r="T1275" i="34"/>
  <c r="S1275" i="34"/>
  <c r="U1274" i="34"/>
  <c r="T1274" i="34"/>
  <c r="S1274" i="34"/>
  <c r="U1273" i="34"/>
  <c r="T1273" i="34"/>
  <c r="S1273" i="34"/>
  <c r="U1272" i="34"/>
  <c r="T1272" i="34"/>
  <c r="S1272" i="34"/>
  <c r="U1271" i="34"/>
  <c r="T1271" i="34"/>
  <c r="S1271" i="34"/>
  <c r="U1270" i="34"/>
  <c r="T1270" i="34"/>
  <c r="S1270" i="34"/>
  <c r="U1269" i="34"/>
  <c r="T1269" i="34"/>
  <c r="S1269" i="34"/>
  <c r="U1268" i="34"/>
  <c r="T1268" i="34"/>
  <c r="S1268" i="34"/>
  <c r="U1267" i="34"/>
  <c r="T1267" i="34"/>
  <c r="S1267" i="34"/>
  <c r="U1266" i="34"/>
  <c r="T1266" i="34"/>
  <c r="S1266" i="34"/>
  <c r="U1265" i="34"/>
  <c r="T1265" i="34"/>
  <c r="S1265" i="34"/>
  <c r="U1264" i="34"/>
  <c r="T1264" i="34"/>
  <c r="S1264" i="34"/>
  <c r="U1263" i="34"/>
  <c r="T1263" i="34"/>
  <c r="S1263" i="34"/>
  <c r="U1262" i="34"/>
  <c r="T1262" i="34"/>
  <c r="S1262" i="34"/>
  <c r="U1261" i="34"/>
  <c r="T1261" i="34"/>
  <c r="S1261" i="34"/>
  <c r="U1260" i="34"/>
  <c r="T1260" i="34"/>
  <c r="S1260" i="34"/>
  <c r="U1259" i="34"/>
  <c r="T1259" i="34"/>
  <c r="S1259" i="34"/>
  <c r="U1258" i="34"/>
  <c r="T1258" i="34"/>
  <c r="S1258" i="34"/>
  <c r="U1257" i="34"/>
  <c r="T1257" i="34"/>
  <c r="S1257" i="34"/>
  <c r="U1256" i="34"/>
  <c r="T1256" i="34"/>
  <c r="S1256" i="34"/>
  <c r="U1255" i="34"/>
  <c r="T1255" i="34"/>
  <c r="S1255" i="34"/>
  <c r="U1254" i="34"/>
  <c r="T1254" i="34"/>
  <c r="S1254" i="34"/>
  <c r="U1253" i="34"/>
  <c r="T1253" i="34"/>
  <c r="S1253" i="34"/>
  <c r="U1252" i="34"/>
  <c r="T1252" i="34"/>
  <c r="S1252" i="34"/>
  <c r="U1251" i="34"/>
  <c r="T1251" i="34"/>
  <c r="S1251" i="34"/>
  <c r="U1250" i="34"/>
  <c r="T1250" i="34"/>
  <c r="S1250" i="34"/>
  <c r="U1249" i="34"/>
  <c r="T1249" i="34"/>
  <c r="S1249" i="34"/>
  <c r="U1248" i="34"/>
  <c r="T1248" i="34"/>
  <c r="S1248" i="34"/>
  <c r="U1247" i="34"/>
  <c r="T1247" i="34"/>
  <c r="S1247" i="34"/>
  <c r="U1246" i="34"/>
  <c r="T1246" i="34"/>
  <c r="S1246" i="34"/>
  <c r="U1245" i="34"/>
  <c r="T1245" i="34"/>
  <c r="S1245" i="34"/>
  <c r="U1244" i="34"/>
  <c r="T1244" i="34"/>
  <c r="S1244" i="34"/>
  <c r="U1243" i="34"/>
  <c r="T1243" i="34"/>
  <c r="S1243" i="34"/>
  <c r="U1242" i="34"/>
  <c r="T1242" i="34"/>
  <c r="S1242" i="34"/>
  <c r="U1241" i="34"/>
  <c r="T1241" i="34"/>
  <c r="S1241" i="34"/>
  <c r="U1240" i="34"/>
  <c r="T1240" i="34"/>
  <c r="S1240" i="34"/>
  <c r="U1239" i="34"/>
  <c r="T1239" i="34"/>
  <c r="S1239" i="34"/>
  <c r="U1238" i="34"/>
  <c r="T1238" i="34"/>
  <c r="S1238" i="34"/>
  <c r="U1237" i="34"/>
  <c r="T1237" i="34"/>
  <c r="S1237" i="34"/>
  <c r="U1236" i="34"/>
  <c r="T1236" i="34"/>
  <c r="S1236" i="34"/>
  <c r="U1235" i="34"/>
  <c r="T1235" i="34"/>
  <c r="S1235" i="34"/>
  <c r="U1234" i="34"/>
  <c r="T1234" i="34"/>
  <c r="S1234" i="34"/>
  <c r="U1233" i="34"/>
  <c r="T1233" i="34"/>
  <c r="S1233" i="34"/>
  <c r="U1232" i="34"/>
  <c r="T1232" i="34"/>
  <c r="S1232" i="34"/>
  <c r="U1231" i="34"/>
  <c r="T1231" i="34"/>
  <c r="S1231" i="34"/>
  <c r="U1230" i="34"/>
  <c r="T1230" i="34"/>
  <c r="S1230" i="34"/>
  <c r="U1229" i="34"/>
  <c r="T1229" i="34"/>
  <c r="S1229" i="34"/>
  <c r="U1228" i="34"/>
  <c r="T1228" i="34"/>
  <c r="S1228" i="34"/>
  <c r="U1227" i="34"/>
  <c r="T1227" i="34"/>
  <c r="S1227" i="34"/>
  <c r="U1226" i="34"/>
  <c r="T1226" i="34"/>
  <c r="S1226" i="34"/>
  <c r="U1225" i="34"/>
  <c r="T1225" i="34"/>
  <c r="S1225" i="34"/>
  <c r="U1224" i="34"/>
  <c r="T1224" i="34"/>
  <c r="S1224" i="34"/>
  <c r="U1223" i="34"/>
  <c r="T1223" i="34"/>
  <c r="S1223" i="34"/>
  <c r="U1222" i="34"/>
  <c r="T1222" i="34"/>
  <c r="S1222" i="34"/>
  <c r="U1221" i="34"/>
  <c r="T1221" i="34"/>
  <c r="S1221" i="34"/>
  <c r="U1220" i="34"/>
  <c r="T1220" i="34"/>
  <c r="S1220" i="34"/>
  <c r="U1219" i="34"/>
  <c r="T1219" i="34"/>
  <c r="S1219" i="34"/>
  <c r="U1218" i="34"/>
  <c r="T1218" i="34"/>
  <c r="S1218" i="34"/>
  <c r="U1217" i="34"/>
  <c r="T1217" i="34"/>
  <c r="S1217" i="34"/>
  <c r="U1216" i="34"/>
  <c r="T1216" i="34"/>
  <c r="S1216" i="34"/>
  <c r="U1215" i="34"/>
  <c r="T1215" i="34"/>
  <c r="S1215" i="34"/>
  <c r="U1214" i="34"/>
  <c r="T1214" i="34"/>
  <c r="S1214" i="34"/>
  <c r="U1213" i="34"/>
  <c r="T1213" i="34"/>
  <c r="S1213" i="34"/>
  <c r="U1212" i="34"/>
  <c r="T1212" i="34"/>
  <c r="S1212" i="34"/>
  <c r="U1211" i="34"/>
  <c r="T1211" i="34"/>
  <c r="S1211" i="34"/>
  <c r="U1210" i="34"/>
  <c r="T1210" i="34"/>
  <c r="S1210" i="34"/>
  <c r="U1209" i="34"/>
  <c r="T1209" i="34"/>
  <c r="S1209" i="34"/>
  <c r="U1208" i="34"/>
  <c r="T1208" i="34"/>
  <c r="S1208" i="34"/>
  <c r="U1207" i="34"/>
  <c r="T1207" i="34"/>
  <c r="S1207" i="34"/>
  <c r="U1206" i="34"/>
  <c r="T1206" i="34"/>
  <c r="S1206" i="34"/>
  <c r="U1205" i="34"/>
  <c r="T1205" i="34"/>
  <c r="S1205" i="34"/>
  <c r="U1204" i="34"/>
  <c r="T1204" i="34"/>
  <c r="S1204" i="34"/>
  <c r="U1203" i="34"/>
  <c r="T1203" i="34"/>
  <c r="S1203" i="34"/>
  <c r="U1202" i="34"/>
  <c r="T1202" i="34"/>
  <c r="S1202" i="34"/>
  <c r="U1201" i="34"/>
  <c r="T1201" i="34"/>
  <c r="S1201" i="34"/>
  <c r="U1200" i="34"/>
  <c r="T1200" i="34"/>
  <c r="S1200" i="34"/>
  <c r="U1199" i="34"/>
  <c r="T1199" i="34"/>
  <c r="S1199" i="34"/>
  <c r="U1198" i="34"/>
  <c r="T1198" i="34"/>
  <c r="S1198" i="34"/>
  <c r="U1197" i="34"/>
  <c r="T1197" i="34"/>
  <c r="S1197" i="34"/>
  <c r="U1196" i="34"/>
  <c r="T1196" i="34"/>
  <c r="S1196" i="34"/>
  <c r="U1195" i="34"/>
  <c r="T1195" i="34"/>
  <c r="S1195" i="34"/>
  <c r="U1194" i="34"/>
  <c r="T1194" i="34"/>
  <c r="S1194" i="34"/>
  <c r="U1193" i="34"/>
  <c r="T1193" i="34"/>
  <c r="S1193" i="34"/>
  <c r="U1192" i="34"/>
  <c r="T1192" i="34"/>
  <c r="S1192" i="34"/>
  <c r="U1191" i="34"/>
  <c r="T1191" i="34"/>
  <c r="S1191" i="34"/>
  <c r="U1190" i="34"/>
  <c r="T1190" i="34"/>
  <c r="S1190" i="34"/>
  <c r="U1189" i="34"/>
  <c r="T1189" i="34"/>
  <c r="S1189" i="34"/>
  <c r="T1188" i="34"/>
  <c r="U1187" i="34"/>
  <c r="T1187" i="34"/>
  <c r="S1187" i="34"/>
  <c r="U1186" i="34"/>
  <c r="T1186" i="34"/>
  <c r="S1186" i="34"/>
  <c r="U1185" i="34"/>
  <c r="T1185" i="34"/>
  <c r="S1185" i="34"/>
  <c r="U1184" i="34"/>
  <c r="T1184" i="34"/>
  <c r="S1184" i="34"/>
  <c r="U1183" i="34"/>
  <c r="T1183" i="34"/>
  <c r="S1183" i="34"/>
  <c r="U1182" i="34"/>
  <c r="T1182" i="34"/>
  <c r="S1182" i="34"/>
  <c r="U1181" i="34"/>
  <c r="T1181" i="34"/>
  <c r="S1181" i="34"/>
  <c r="U1180" i="34"/>
  <c r="T1180" i="34"/>
  <c r="S1180" i="34"/>
  <c r="U1179" i="34"/>
  <c r="T1179" i="34"/>
  <c r="S1179" i="34"/>
  <c r="U1178" i="34"/>
  <c r="T1178" i="34"/>
  <c r="S1178" i="34"/>
  <c r="U1177" i="34"/>
  <c r="T1177" i="34"/>
  <c r="S1177" i="34"/>
  <c r="U1176" i="34"/>
  <c r="D8" i="76" s="1"/>
  <c r="T1176" i="34"/>
  <c r="S1176" i="34"/>
  <c r="U1175" i="34"/>
  <c r="T1175" i="34"/>
  <c r="S1175" i="34"/>
  <c r="U1174" i="34"/>
  <c r="T1174" i="34"/>
  <c r="S1174" i="34"/>
  <c r="U1173" i="34"/>
  <c r="T1173" i="34"/>
  <c r="S1173" i="34"/>
  <c r="U1172" i="34"/>
  <c r="T1172" i="34"/>
  <c r="S1172" i="34"/>
  <c r="U1171" i="34"/>
  <c r="T1171" i="34"/>
  <c r="S1171" i="34"/>
  <c r="U1170" i="34"/>
  <c r="T1170" i="34"/>
  <c r="S1170" i="34"/>
  <c r="U1169" i="34"/>
  <c r="T1169" i="34"/>
  <c r="S1169" i="34"/>
  <c r="U1168" i="34"/>
  <c r="T1168" i="34"/>
  <c r="S1168" i="34"/>
  <c r="U1167" i="34"/>
  <c r="T1167" i="34"/>
  <c r="S1167" i="34"/>
  <c r="U1166" i="34"/>
  <c r="T1166" i="34"/>
  <c r="S1166" i="34"/>
  <c r="U1165" i="34"/>
  <c r="T1165" i="34"/>
  <c r="S1165" i="34"/>
  <c r="U1164" i="34"/>
  <c r="T1164" i="34"/>
  <c r="S1164" i="34"/>
  <c r="U1163" i="34"/>
  <c r="T1163" i="34"/>
  <c r="S1163" i="34"/>
  <c r="U1162" i="34"/>
  <c r="T1162" i="34"/>
  <c r="S1162" i="34"/>
  <c r="U1161" i="34"/>
  <c r="T1161" i="34"/>
  <c r="S1161" i="34"/>
  <c r="U1160" i="34"/>
  <c r="T1160" i="34"/>
  <c r="S1160" i="34"/>
  <c r="U1159" i="34"/>
  <c r="T1159" i="34"/>
  <c r="S1159" i="34"/>
  <c r="U1158" i="34"/>
  <c r="T1158" i="34"/>
  <c r="S1158" i="34"/>
  <c r="U1157" i="34"/>
  <c r="T1157" i="34"/>
  <c r="S1157" i="34"/>
  <c r="U1156" i="34"/>
  <c r="T1156" i="34"/>
  <c r="S1156" i="34"/>
  <c r="U1155" i="34"/>
  <c r="T1155" i="34"/>
  <c r="S1155" i="34"/>
  <c r="U1154" i="34"/>
  <c r="T1154" i="34"/>
  <c r="S1154" i="34"/>
  <c r="U1153" i="34"/>
  <c r="T1153" i="34"/>
  <c r="S1153" i="34"/>
  <c r="U1152" i="34"/>
  <c r="T1152" i="34"/>
  <c r="S1152" i="34"/>
  <c r="U1151" i="34"/>
  <c r="T1151" i="34"/>
  <c r="S1151" i="34"/>
  <c r="U1150" i="34"/>
  <c r="T1150" i="34"/>
  <c r="S1150" i="34"/>
  <c r="U1149" i="34"/>
  <c r="T1149" i="34"/>
  <c r="S1149" i="34"/>
  <c r="U1148" i="34"/>
  <c r="T1148" i="34"/>
  <c r="S1148" i="34"/>
  <c r="U1147" i="34"/>
  <c r="T1147" i="34"/>
  <c r="S1147" i="34"/>
  <c r="U1146" i="34"/>
  <c r="T1146" i="34"/>
  <c r="S1146" i="34"/>
  <c r="U1145" i="34"/>
  <c r="T1145" i="34"/>
  <c r="S1145" i="34"/>
  <c r="U1144" i="34"/>
  <c r="T1144" i="34"/>
  <c r="S1144" i="34"/>
  <c r="U1143" i="34"/>
  <c r="T1143" i="34"/>
  <c r="S1143" i="34"/>
  <c r="U1142" i="34"/>
  <c r="T1142" i="34"/>
  <c r="S1142" i="34"/>
  <c r="U1141" i="34"/>
  <c r="T1141" i="34"/>
  <c r="S1141" i="34"/>
  <c r="U1140" i="34"/>
  <c r="T1140" i="34"/>
  <c r="S1140" i="34"/>
  <c r="U1139" i="34"/>
  <c r="T1139" i="34"/>
  <c r="S1139" i="34"/>
  <c r="U1138" i="34"/>
  <c r="T1138" i="34"/>
  <c r="S1138" i="34"/>
  <c r="U1137" i="34"/>
  <c r="T1137" i="34"/>
  <c r="S1137" i="34"/>
  <c r="U1136" i="34"/>
  <c r="T1136" i="34"/>
  <c r="S1136" i="34"/>
  <c r="U1135" i="34"/>
  <c r="T1135" i="34"/>
  <c r="S1135" i="34"/>
  <c r="U1134" i="34"/>
  <c r="T1134" i="34"/>
  <c r="S1134" i="34"/>
  <c r="U1133" i="34"/>
  <c r="T1133" i="34"/>
  <c r="S1133" i="34"/>
  <c r="U1132" i="34"/>
  <c r="T1132" i="34"/>
  <c r="S1132" i="34"/>
  <c r="U1131" i="34"/>
  <c r="T1131" i="34"/>
  <c r="S1131" i="34"/>
  <c r="U1130" i="34"/>
  <c r="T1130" i="34"/>
  <c r="S1130" i="34"/>
  <c r="U1129" i="34"/>
  <c r="T1129" i="34"/>
  <c r="S1129" i="34"/>
  <c r="U1128" i="34"/>
  <c r="T1128" i="34"/>
  <c r="S1128" i="34"/>
  <c r="U1127" i="34"/>
  <c r="T1127" i="34"/>
  <c r="S1127" i="34"/>
  <c r="U1126" i="34"/>
  <c r="T1126" i="34"/>
  <c r="S1126" i="34"/>
  <c r="U1125" i="34"/>
  <c r="T1125" i="34"/>
  <c r="S1125" i="34"/>
  <c r="U1124" i="34"/>
  <c r="T1124" i="34"/>
  <c r="S1124" i="34"/>
  <c r="U1123" i="34"/>
  <c r="T1123" i="34"/>
  <c r="S1123" i="34"/>
  <c r="U1122" i="34"/>
  <c r="T1122" i="34"/>
  <c r="S1122" i="34"/>
  <c r="U1121" i="34"/>
  <c r="T1121" i="34"/>
  <c r="S1121" i="34"/>
  <c r="U1120" i="34"/>
  <c r="T1120" i="34"/>
  <c r="S1120" i="34"/>
  <c r="U1119" i="34"/>
  <c r="T1119" i="34"/>
  <c r="S1119" i="34"/>
  <c r="U1118" i="34"/>
  <c r="T1118" i="34"/>
  <c r="S1118" i="34"/>
  <c r="U1117" i="34"/>
  <c r="T1117" i="34"/>
  <c r="S1117" i="34"/>
  <c r="U1116" i="34"/>
  <c r="T1116" i="34"/>
  <c r="S1116" i="34"/>
  <c r="U1115" i="34"/>
  <c r="T1115" i="34"/>
  <c r="S1115" i="34"/>
  <c r="U1114" i="34"/>
  <c r="T1114" i="34"/>
  <c r="S1114" i="34"/>
  <c r="U1113" i="34"/>
  <c r="T1113" i="34"/>
  <c r="S1113" i="34"/>
  <c r="U1112" i="34"/>
  <c r="T1112" i="34"/>
  <c r="S1112" i="34"/>
  <c r="U1111" i="34"/>
  <c r="T1111" i="34"/>
  <c r="S1111" i="34"/>
  <c r="U1110" i="34"/>
  <c r="T1110" i="34"/>
  <c r="S1110" i="34"/>
  <c r="U1109" i="34"/>
  <c r="T1109" i="34"/>
  <c r="S1109" i="34"/>
  <c r="U1108" i="34"/>
  <c r="T1108" i="34"/>
  <c r="S1108" i="34"/>
  <c r="U1107" i="34"/>
  <c r="T1107" i="34"/>
  <c r="S1107" i="34"/>
  <c r="U1106" i="34"/>
  <c r="T1106" i="34"/>
  <c r="S1106" i="34"/>
  <c r="U1105" i="34"/>
  <c r="T1105" i="34"/>
  <c r="S1105" i="34"/>
  <c r="U1104" i="34"/>
  <c r="T1104" i="34"/>
  <c r="S1104" i="34"/>
  <c r="U1103" i="34"/>
  <c r="T1103" i="34"/>
  <c r="S1103" i="34"/>
  <c r="U1102" i="34"/>
  <c r="T1102" i="34"/>
  <c r="S1102" i="34"/>
  <c r="U1101" i="34"/>
  <c r="T1101" i="34"/>
  <c r="S1101" i="34"/>
  <c r="U1100" i="34"/>
  <c r="T1100" i="34"/>
  <c r="S1100" i="34"/>
  <c r="U1099" i="34"/>
  <c r="T1099" i="34"/>
  <c r="S1099" i="34"/>
  <c r="U1098" i="34"/>
  <c r="T1098" i="34"/>
  <c r="S1098" i="34"/>
  <c r="U1097" i="34"/>
  <c r="T1097" i="34"/>
  <c r="S1097" i="34"/>
  <c r="U1096" i="34"/>
  <c r="T1096" i="34"/>
  <c r="S1096" i="34"/>
  <c r="U1095" i="34"/>
  <c r="T1095" i="34"/>
  <c r="S1095" i="34"/>
  <c r="U1094" i="34"/>
  <c r="T1094" i="34"/>
  <c r="S1094" i="34"/>
  <c r="U1093" i="34"/>
  <c r="T1093" i="34"/>
  <c r="S1093" i="34"/>
  <c r="U1092" i="34"/>
  <c r="T1092" i="34"/>
  <c r="S1092" i="34"/>
  <c r="U1091" i="34"/>
  <c r="T1091" i="34"/>
  <c r="S1091" i="34"/>
  <c r="U1090" i="34"/>
  <c r="T1090" i="34"/>
  <c r="S1090" i="34"/>
  <c r="U1089" i="34"/>
  <c r="T1089" i="34"/>
  <c r="S1089" i="34"/>
  <c r="U1088" i="34"/>
  <c r="T1088" i="34"/>
  <c r="S1088" i="34"/>
  <c r="U1087" i="34"/>
  <c r="T1087" i="34"/>
  <c r="S1087" i="34"/>
  <c r="U1086" i="34"/>
  <c r="T1086" i="34"/>
  <c r="S1086" i="34"/>
  <c r="U1085" i="34"/>
  <c r="T1085" i="34"/>
  <c r="S1085" i="34"/>
  <c r="U1084" i="34"/>
  <c r="T1084" i="34"/>
  <c r="S1084" i="34"/>
  <c r="U1083" i="34"/>
  <c r="T1083" i="34"/>
  <c r="S1083" i="34"/>
  <c r="U1082" i="34"/>
  <c r="T1082" i="34"/>
  <c r="S1082" i="34"/>
  <c r="U1081" i="34"/>
  <c r="T1081" i="34"/>
  <c r="S1081" i="34"/>
  <c r="U1080" i="34"/>
  <c r="T1080" i="34"/>
  <c r="S1080" i="34"/>
  <c r="U1079" i="34"/>
  <c r="T1079" i="34"/>
  <c r="S1079" i="34"/>
  <c r="U1078" i="34"/>
  <c r="T1078" i="34"/>
  <c r="S1078" i="34"/>
  <c r="U1077" i="34"/>
  <c r="T1077" i="34"/>
  <c r="S1077" i="34"/>
  <c r="U1076" i="34"/>
  <c r="T1076" i="34"/>
  <c r="S1076" i="34"/>
  <c r="U1075" i="34"/>
  <c r="T1075" i="34"/>
  <c r="S1075" i="34"/>
  <c r="U1074" i="34"/>
  <c r="T1074" i="34"/>
  <c r="S1074" i="34"/>
  <c r="U1073" i="34"/>
  <c r="T1073" i="34"/>
  <c r="S1073" i="34"/>
  <c r="U1072" i="34"/>
  <c r="T1072" i="34"/>
  <c r="S1072" i="34"/>
  <c r="T1071" i="34"/>
  <c r="U1070" i="34"/>
  <c r="T1070" i="34"/>
  <c r="S1070" i="34"/>
  <c r="U1069" i="34"/>
  <c r="T1069" i="34"/>
  <c r="S1069" i="34"/>
  <c r="U1068" i="34"/>
  <c r="T1068" i="34"/>
  <c r="S1068" i="34"/>
  <c r="U1067" i="34"/>
  <c r="T1067" i="34"/>
  <c r="S1067" i="34"/>
  <c r="U1066" i="34"/>
  <c r="T1066" i="34"/>
  <c r="S1066" i="34"/>
  <c r="U1065" i="34"/>
  <c r="T1065" i="34"/>
  <c r="S1065" i="34"/>
  <c r="U1064" i="34"/>
  <c r="T1064" i="34"/>
  <c r="S1064" i="34"/>
  <c r="U1063" i="34"/>
  <c r="T1063" i="34"/>
  <c r="S1063" i="34"/>
  <c r="U1062" i="34"/>
  <c r="T1062" i="34"/>
  <c r="S1062" i="34"/>
  <c r="U1061" i="34"/>
  <c r="T1061" i="34"/>
  <c r="S1061" i="34"/>
  <c r="U1060" i="34"/>
  <c r="T1060" i="34"/>
  <c r="S1060" i="34"/>
  <c r="U1059" i="34"/>
  <c r="D7" i="76" s="1"/>
  <c r="T1059" i="34"/>
  <c r="S1059" i="34"/>
  <c r="U1058" i="34"/>
  <c r="T1058" i="34"/>
  <c r="S1058" i="34"/>
  <c r="U1057" i="34"/>
  <c r="T1057" i="34"/>
  <c r="S1057" i="34"/>
  <c r="U1056" i="34"/>
  <c r="T1056" i="34"/>
  <c r="S1056" i="34"/>
  <c r="U1055" i="34"/>
  <c r="T1055" i="34"/>
  <c r="S1055" i="34"/>
  <c r="U1054" i="34"/>
  <c r="T1054" i="34"/>
  <c r="S1054" i="34"/>
  <c r="U1053" i="34"/>
  <c r="T1053" i="34"/>
  <c r="S1053" i="34"/>
  <c r="U1052" i="34"/>
  <c r="T1052" i="34"/>
  <c r="S1052" i="34"/>
  <c r="U1051" i="34"/>
  <c r="T1051" i="34"/>
  <c r="S1051" i="34"/>
  <c r="U1050" i="34"/>
  <c r="T1050" i="34"/>
  <c r="S1050" i="34"/>
  <c r="U1049" i="34"/>
  <c r="T1049" i="34"/>
  <c r="S1049" i="34"/>
  <c r="U1048" i="34"/>
  <c r="T1048" i="34"/>
  <c r="S1048" i="34"/>
  <c r="U1047" i="34"/>
  <c r="T1047" i="34"/>
  <c r="S1047" i="34"/>
  <c r="U1046" i="34"/>
  <c r="T1046" i="34"/>
  <c r="S1046" i="34"/>
  <c r="U1045" i="34"/>
  <c r="T1045" i="34"/>
  <c r="S1045" i="34"/>
  <c r="U1044" i="34"/>
  <c r="T1044" i="34"/>
  <c r="S1044" i="34"/>
  <c r="U1043" i="34"/>
  <c r="T1043" i="34"/>
  <c r="S1043" i="34"/>
  <c r="U1042" i="34"/>
  <c r="T1042" i="34"/>
  <c r="S1042" i="34"/>
  <c r="U1041" i="34"/>
  <c r="T1041" i="34"/>
  <c r="S1041" i="34"/>
  <c r="U1040" i="34"/>
  <c r="T1040" i="34"/>
  <c r="S1040" i="34"/>
  <c r="U1039" i="34"/>
  <c r="T1039" i="34"/>
  <c r="S1039" i="34"/>
  <c r="U1038" i="34"/>
  <c r="T1038" i="34"/>
  <c r="S1038" i="34"/>
  <c r="U1037" i="34"/>
  <c r="T1037" i="34"/>
  <c r="S1037" i="34"/>
  <c r="U1036" i="34"/>
  <c r="T1036" i="34"/>
  <c r="S1036" i="34"/>
  <c r="U1035" i="34"/>
  <c r="T1035" i="34"/>
  <c r="S1035" i="34"/>
  <c r="U1034" i="34"/>
  <c r="T1034" i="34"/>
  <c r="S1034" i="34"/>
  <c r="U1033" i="34"/>
  <c r="T1033" i="34"/>
  <c r="S1033" i="34"/>
  <c r="U1032" i="34"/>
  <c r="T1032" i="34"/>
  <c r="S1032" i="34"/>
  <c r="U1031" i="34"/>
  <c r="T1031" i="34"/>
  <c r="S1031" i="34"/>
  <c r="U1030" i="34"/>
  <c r="T1030" i="34"/>
  <c r="S1030" i="34"/>
  <c r="U1029" i="34"/>
  <c r="T1029" i="34"/>
  <c r="S1029" i="34"/>
  <c r="U1028" i="34"/>
  <c r="T1028" i="34"/>
  <c r="S1028" i="34"/>
  <c r="U1027" i="34"/>
  <c r="T1027" i="34"/>
  <c r="S1027" i="34"/>
  <c r="U1026" i="34"/>
  <c r="T1026" i="34"/>
  <c r="S1026" i="34"/>
  <c r="U1025" i="34"/>
  <c r="T1025" i="34"/>
  <c r="S1025" i="34"/>
  <c r="U1024" i="34"/>
  <c r="T1024" i="34"/>
  <c r="S1024" i="34"/>
  <c r="U1023" i="34"/>
  <c r="T1023" i="34"/>
  <c r="S1023" i="34"/>
  <c r="U1022" i="34"/>
  <c r="T1022" i="34"/>
  <c r="S1022" i="34"/>
  <c r="U1021" i="34"/>
  <c r="T1021" i="34"/>
  <c r="S1021" i="34"/>
  <c r="U1020" i="34"/>
  <c r="T1020" i="34"/>
  <c r="S1020" i="34"/>
  <c r="U1019" i="34"/>
  <c r="T1019" i="34"/>
  <c r="S1019" i="34"/>
  <c r="U1018" i="34"/>
  <c r="T1018" i="34"/>
  <c r="S1018" i="34"/>
  <c r="U1017" i="34"/>
  <c r="T1017" i="34"/>
  <c r="S1017" i="34"/>
  <c r="U1016" i="34"/>
  <c r="T1016" i="34"/>
  <c r="S1016" i="34"/>
  <c r="U1015" i="34"/>
  <c r="T1015" i="34"/>
  <c r="S1015" i="34"/>
  <c r="U1014" i="34"/>
  <c r="T1014" i="34"/>
  <c r="S1014" i="34"/>
  <c r="U1013" i="34"/>
  <c r="T1013" i="34"/>
  <c r="S1013" i="34"/>
  <c r="U1012" i="34"/>
  <c r="T1012" i="34"/>
  <c r="S1012" i="34"/>
  <c r="U1011" i="34"/>
  <c r="T1011" i="34"/>
  <c r="S1011" i="34"/>
  <c r="U1010" i="34"/>
  <c r="T1010" i="34"/>
  <c r="S1010" i="34"/>
  <c r="U1009" i="34"/>
  <c r="T1009" i="34"/>
  <c r="S1009" i="34"/>
  <c r="U1008" i="34"/>
  <c r="T1008" i="34"/>
  <c r="S1008" i="34"/>
  <c r="U1007" i="34"/>
  <c r="T1007" i="34"/>
  <c r="S1007" i="34"/>
  <c r="U1006" i="34"/>
  <c r="T1006" i="34"/>
  <c r="S1006" i="34"/>
  <c r="U1005" i="34"/>
  <c r="T1005" i="34"/>
  <c r="S1005" i="34"/>
  <c r="U1004" i="34"/>
  <c r="T1004" i="34"/>
  <c r="S1004" i="34"/>
  <c r="U1003" i="34"/>
  <c r="T1003" i="34"/>
  <c r="S1003" i="34"/>
  <c r="U1002" i="34"/>
  <c r="T1002" i="34"/>
  <c r="S1002" i="34"/>
  <c r="U1001" i="34"/>
  <c r="T1001" i="34"/>
  <c r="S1001" i="34"/>
  <c r="U1000" i="34"/>
  <c r="T1000" i="34"/>
  <c r="S1000" i="34"/>
  <c r="U999" i="34"/>
  <c r="T999" i="34"/>
  <c r="S999" i="34"/>
  <c r="U998" i="34"/>
  <c r="T998" i="34"/>
  <c r="S998" i="34"/>
  <c r="U997" i="34"/>
  <c r="T997" i="34"/>
  <c r="S997" i="34"/>
  <c r="U996" i="34"/>
  <c r="T996" i="34"/>
  <c r="S996" i="34"/>
  <c r="U995" i="34"/>
  <c r="T995" i="34"/>
  <c r="S995" i="34"/>
  <c r="U994" i="34"/>
  <c r="T994" i="34"/>
  <c r="S994" i="34"/>
  <c r="U993" i="34"/>
  <c r="T993" i="34"/>
  <c r="S993" i="34"/>
  <c r="U992" i="34"/>
  <c r="T992" i="34"/>
  <c r="S992" i="34"/>
  <c r="U991" i="34"/>
  <c r="T991" i="34"/>
  <c r="S991" i="34"/>
  <c r="U990" i="34"/>
  <c r="T990" i="34"/>
  <c r="S990" i="34"/>
  <c r="U989" i="34"/>
  <c r="T989" i="34"/>
  <c r="S989" i="34"/>
  <c r="U988" i="34"/>
  <c r="T988" i="34"/>
  <c r="S988" i="34"/>
  <c r="U987" i="34"/>
  <c r="T987" i="34"/>
  <c r="S987" i="34"/>
  <c r="U986" i="34"/>
  <c r="T986" i="34"/>
  <c r="S986" i="34"/>
  <c r="U985" i="34"/>
  <c r="T985" i="34"/>
  <c r="S985" i="34"/>
  <c r="U984" i="34"/>
  <c r="T984" i="34"/>
  <c r="S984" i="34"/>
  <c r="U983" i="34"/>
  <c r="T983" i="34"/>
  <c r="S983" i="34"/>
  <c r="U982" i="34"/>
  <c r="T982" i="34"/>
  <c r="S982" i="34"/>
  <c r="U981" i="34"/>
  <c r="T981" i="34"/>
  <c r="S981" i="34"/>
  <c r="U980" i="34"/>
  <c r="T980" i="34"/>
  <c r="S980" i="34"/>
  <c r="U979" i="34"/>
  <c r="T979" i="34"/>
  <c r="S979" i="34"/>
  <c r="U978" i="34"/>
  <c r="T978" i="34"/>
  <c r="S978" i="34"/>
  <c r="U977" i="34"/>
  <c r="T977" i="34"/>
  <c r="S977" i="34"/>
  <c r="U976" i="34"/>
  <c r="T976" i="34"/>
  <c r="S976" i="34"/>
  <c r="U975" i="34"/>
  <c r="T975" i="34"/>
  <c r="S975" i="34"/>
  <c r="U974" i="34"/>
  <c r="T974" i="34"/>
  <c r="S974" i="34"/>
  <c r="U973" i="34"/>
  <c r="T973" i="34"/>
  <c r="S973" i="34"/>
  <c r="U972" i="34"/>
  <c r="T972" i="34"/>
  <c r="S972" i="34"/>
  <c r="U971" i="34"/>
  <c r="T971" i="34"/>
  <c r="S971" i="34"/>
  <c r="U970" i="34"/>
  <c r="T970" i="34"/>
  <c r="S970" i="34"/>
  <c r="U969" i="34"/>
  <c r="T969" i="34"/>
  <c r="S969" i="34"/>
  <c r="U968" i="34"/>
  <c r="T968" i="34"/>
  <c r="S968" i="34"/>
  <c r="U967" i="34"/>
  <c r="T967" i="34"/>
  <c r="S967" i="34"/>
  <c r="U966" i="34"/>
  <c r="T966" i="34"/>
  <c r="S966" i="34"/>
  <c r="U965" i="34"/>
  <c r="T965" i="34"/>
  <c r="S965" i="34"/>
  <c r="U964" i="34"/>
  <c r="T964" i="34"/>
  <c r="S964" i="34"/>
  <c r="U963" i="34"/>
  <c r="T963" i="34"/>
  <c r="S963" i="34"/>
  <c r="U962" i="34"/>
  <c r="T962" i="34"/>
  <c r="S962" i="34"/>
  <c r="U961" i="34"/>
  <c r="T961" i="34"/>
  <c r="S961" i="34"/>
  <c r="U960" i="34"/>
  <c r="T960" i="34"/>
  <c r="S960" i="34"/>
  <c r="U959" i="34"/>
  <c r="T959" i="34"/>
  <c r="S959" i="34"/>
  <c r="U958" i="34"/>
  <c r="T958" i="34"/>
  <c r="S958" i="34"/>
  <c r="U957" i="34"/>
  <c r="T957" i="34"/>
  <c r="S957" i="34"/>
  <c r="U956" i="34"/>
  <c r="T956" i="34"/>
  <c r="S956" i="34"/>
  <c r="U955" i="34"/>
  <c r="T955" i="34"/>
  <c r="S955" i="34"/>
  <c r="T954" i="34"/>
  <c r="U953" i="34"/>
  <c r="T953" i="34"/>
  <c r="S953" i="34"/>
  <c r="U952" i="34"/>
  <c r="T952" i="34"/>
  <c r="S952" i="34"/>
  <c r="U951" i="34"/>
  <c r="T951" i="34"/>
  <c r="S951" i="34"/>
  <c r="U950" i="34"/>
  <c r="T950" i="34"/>
  <c r="S950" i="34"/>
  <c r="U949" i="34"/>
  <c r="T949" i="34"/>
  <c r="S949" i="34"/>
  <c r="U948" i="34"/>
  <c r="T948" i="34"/>
  <c r="S948" i="34"/>
  <c r="U947" i="34"/>
  <c r="T947" i="34"/>
  <c r="S947" i="34"/>
  <c r="U946" i="34"/>
  <c r="T946" i="34"/>
  <c r="S946" i="34"/>
  <c r="U945" i="34"/>
  <c r="T945" i="34"/>
  <c r="S945" i="34"/>
  <c r="U944" i="34"/>
  <c r="T944" i="34"/>
  <c r="S944" i="34"/>
  <c r="U943" i="34"/>
  <c r="T943" i="34"/>
  <c r="S943" i="34"/>
  <c r="U942" i="34"/>
  <c r="D6" i="76" s="1"/>
  <c r="T942" i="34"/>
  <c r="S942" i="34"/>
  <c r="U941" i="34"/>
  <c r="T941" i="34"/>
  <c r="S941" i="34"/>
  <c r="U940" i="34"/>
  <c r="T940" i="34"/>
  <c r="S940" i="34"/>
  <c r="U939" i="34"/>
  <c r="T939" i="34"/>
  <c r="S939" i="34"/>
  <c r="U938" i="34"/>
  <c r="T938" i="34"/>
  <c r="S938" i="34"/>
  <c r="U937" i="34"/>
  <c r="T937" i="34"/>
  <c r="S937" i="34"/>
  <c r="U936" i="34"/>
  <c r="T936" i="34"/>
  <c r="S936" i="34"/>
  <c r="U935" i="34"/>
  <c r="T935" i="34"/>
  <c r="S935" i="34"/>
  <c r="U934" i="34"/>
  <c r="T934" i="34"/>
  <c r="S934" i="34"/>
  <c r="U933" i="34"/>
  <c r="T933" i="34"/>
  <c r="S933" i="34"/>
  <c r="U932" i="34"/>
  <c r="T932" i="34"/>
  <c r="S932" i="34"/>
  <c r="U931" i="34"/>
  <c r="T931" i="34"/>
  <c r="S931" i="34"/>
  <c r="U930" i="34"/>
  <c r="T930" i="34"/>
  <c r="S930" i="34"/>
  <c r="U929" i="34"/>
  <c r="T929" i="34"/>
  <c r="S929" i="34"/>
  <c r="U928" i="34"/>
  <c r="T928" i="34"/>
  <c r="S928" i="34"/>
  <c r="U927" i="34"/>
  <c r="T927" i="34"/>
  <c r="S927" i="34"/>
  <c r="U926" i="34"/>
  <c r="T926" i="34"/>
  <c r="S926" i="34"/>
  <c r="U925" i="34"/>
  <c r="T925" i="34"/>
  <c r="S925" i="34"/>
  <c r="U924" i="34"/>
  <c r="T924" i="34"/>
  <c r="S924" i="34"/>
  <c r="U923" i="34"/>
  <c r="T923" i="34"/>
  <c r="S923" i="34"/>
  <c r="U922" i="34"/>
  <c r="T922" i="34"/>
  <c r="S922" i="34"/>
  <c r="U921" i="34"/>
  <c r="T921" i="34"/>
  <c r="S921" i="34"/>
  <c r="U920" i="34"/>
  <c r="T920" i="34"/>
  <c r="S920" i="34"/>
  <c r="U919" i="34"/>
  <c r="T919" i="34"/>
  <c r="S919" i="34"/>
  <c r="U918" i="34"/>
  <c r="T918" i="34"/>
  <c r="S918" i="34"/>
  <c r="U917" i="34"/>
  <c r="T917" i="34"/>
  <c r="S917" i="34"/>
  <c r="U916" i="34"/>
  <c r="T916" i="34"/>
  <c r="S916" i="34"/>
  <c r="U915" i="34"/>
  <c r="T915" i="34"/>
  <c r="S915" i="34"/>
  <c r="U914" i="34"/>
  <c r="T914" i="34"/>
  <c r="S914" i="34"/>
  <c r="U913" i="34"/>
  <c r="T913" i="34"/>
  <c r="S913" i="34"/>
  <c r="U912" i="34"/>
  <c r="T912" i="34"/>
  <c r="S912" i="34"/>
  <c r="U911" i="34"/>
  <c r="T911" i="34"/>
  <c r="S911" i="34"/>
  <c r="U910" i="34"/>
  <c r="T910" i="34"/>
  <c r="S910" i="34"/>
  <c r="U909" i="34"/>
  <c r="T909" i="34"/>
  <c r="S909" i="34"/>
  <c r="U908" i="34"/>
  <c r="T908" i="34"/>
  <c r="S908" i="34"/>
  <c r="U907" i="34"/>
  <c r="T907" i="34"/>
  <c r="S907" i="34"/>
  <c r="U906" i="34"/>
  <c r="T906" i="34"/>
  <c r="S906" i="34"/>
  <c r="U905" i="34"/>
  <c r="T905" i="34"/>
  <c r="S905" i="34"/>
  <c r="U904" i="34"/>
  <c r="T904" i="34"/>
  <c r="S904" i="34"/>
  <c r="U903" i="34"/>
  <c r="T903" i="34"/>
  <c r="S903" i="34"/>
  <c r="U902" i="34"/>
  <c r="T902" i="34"/>
  <c r="S902" i="34"/>
  <c r="U901" i="34"/>
  <c r="T901" i="34"/>
  <c r="S901" i="34"/>
  <c r="U900" i="34"/>
  <c r="T900" i="34"/>
  <c r="S900" i="34"/>
  <c r="U899" i="34"/>
  <c r="T899" i="34"/>
  <c r="S899" i="34"/>
  <c r="U898" i="34"/>
  <c r="T898" i="34"/>
  <c r="S898" i="34"/>
  <c r="U897" i="34"/>
  <c r="T897" i="34"/>
  <c r="S897" i="34"/>
  <c r="U896" i="34"/>
  <c r="T896" i="34"/>
  <c r="S896" i="34"/>
  <c r="U895" i="34"/>
  <c r="T895" i="34"/>
  <c r="S895" i="34"/>
  <c r="U894" i="34"/>
  <c r="T894" i="34"/>
  <c r="S894" i="34"/>
  <c r="U893" i="34"/>
  <c r="T893" i="34"/>
  <c r="S893" i="34"/>
  <c r="U892" i="34"/>
  <c r="T892" i="34"/>
  <c r="S892" i="34"/>
  <c r="U891" i="34"/>
  <c r="T891" i="34"/>
  <c r="S891" i="34"/>
  <c r="U890" i="34"/>
  <c r="T890" i="34"/>
  <c r="S890" i="34"/>
  <c r="U889" i="34"/>
  <c r="T889" i="34"/>
  <c r="S889" i="34"/>
  <c r="U888" i="34"/>
  <c r="T888" i="34"/>
  <c r="S888" i="34"/>
  <c r="U887" i="34"/>
  <c r="T887" i="34"/>
  <c r="S887" i="34"/>
  <c r="U886" i="34"/>
  <c r="T886" i="34"/>
  <c r="S886" i="34"/>
  <c r="U885" i="34"/>
  <c r="T885" i="34"/>
  <c r="S885" i="34"/>
  <c r="U884" i="34"/>
  <c r="T884" i="34"/>
  <c r="S884" i="34"/>
  <c r="U883" i="34"/>
  <c r="T883" i="34"/>
  <c r="S883" i="34"/>
  <c r="U882" i="34"/>
  <c r="T882" i="34"/>
  <c r="S882" i="34"/>
  <c r="U881" i="34"/>
  <c r="T881" i="34"/>
  <c r="S881" i="34"/>
  <c r="U880" i="34"/>
  <c r="T880" i="34"/>
  <c r="S880" i="34"/>
  <c r="U879" i="34"/>
  <c r="T879" i="34"/>
  <c r="S879" i="34"/>
  <c r="U878" i="34"/>
  <c r="T878" i="34"/>
  <c r="S878" i="34"/>
  <c r="U877" i="34"/>
  <c r="T877" i="34"/>
  <c r="S877" i="34"/>
  <c r="U876" i="34"/>
  <c r="T876" i="34"/>
  <c r="S876" i="34"/>
  <c r="U875" i="34"/>
  <c r="T875" i="34"/>
  <c r="S875" i="34"/>
  <c r="U874" i="34"/>
  <c r="T874" i="34"/>
  <c r="S874" i="34"/>
  <c r="U873" i="34"/>
  <c r="T873" i="34"/>
  <c r="S873" i="34"/>
  <c r="U872" i="34"/>
  <c r="T872" i="34"/>
  <c r="S872" i="34"/>
  <c r="U871" i="34"/>
  <c r="T871" i="34"/>
  <c r="S871" i="34"/>
  <c r="U870" i="34"/>
  <c r="T870" i="34"/>
  <c r="S870" i="34"/>
  <c r="U869" i="34"/>
  <c r="T869" i="34"/>
  <c r="S869" i="34"/>
  <c r="U868" i="34"/>
  <c r="T868" i="34"/>
  <c r="S868" i="34"/>
  <c r="U867" i="34"/>
  <c r="T867" i="34"/>
  <c r="S867" i="34"/>
  <c r="U866" i="34"/>
  <c r="T866" i="34"/>
  <c r="S866" i="34"/>
  <c r="U865" i="34"/>
  <c r="T865" i="34"/>
  <c r="S865" i="34"/>
  <c r="U864" i="34"/>
  <c r="T864" i="34"/>
  <c r="S864" i="34"/>
  <c r="U863" i="34"/>
  <c r="T863" i="34"/>
  <c r="S863" i="34"/>
  <c r="U862" i="34"/>
  <c r="T862" i="34"/>
  <c r="S862" i="34"/>
  <c r="U861" i="34"/>
  <c r="T861" i="34"/>
  <c r="S861" i="34"/>
  <c r="U860" i="34"/>
  <c r="T860" i="34"/>
  <c r="S860" i="34"/>
  <c r="U859" i="34"/>
  <c r="T859" i="34"/>
  <c r="S859" i="34"/>
  <c r="U858" i="34"/>
  <c r="T858" i="34"/>
  <c r="S858" i="34"/>
  <c r="U857" i="34"/>
  <c r="T857" i="34"/>
  <c r="S857" i="34"/>
  <c r="U856" i="34"/>
  <c r="T856" i="34"/>
  <c r="S856" i="34"/>
  <c r="U855" i="34"/>
  <c r="T855" i="34"/>
  <c r="S855" i="34"/>
  <c r="U854" i="34"/>
  <c r="T854" i="34"/>
  <c r="S854" i="34"/>
  <c r="U853" i="34"/>
  <c r="T853" i="34"/>
  <c r="S853" i="34"/>
  <c r="U852" i="34"/>
  <c r="T852" i="34"/>
  <c r="S852" i="34"/>
  <c r="U851" i="34"/>
  <c r="T851" i="34"/>
  <c r="S851" i="34"/>
  <c r="U850" i="34"/>
  <c r="T850" i="34"/>
  <c r="S850" i="34"/>
  <c r="U849" i="34"/>
  <c r="T849" i="34"/>
  <c r="S849" i="34"/>
  <c r="U848" i="34"/>
  <c r="T848" i="34"/>
  <c r="S848" i="34"/>
  <c r="U847" i="34"/>
  <c r="T847" i="34"/>
  <c r="S847" i="34"/>
  <c r="U846" i="34"/>
  <c r="T846" i="34"/>
  <c r="S846" i="34"/>
  <c r="U845" i="34"/>
  <c r="T845" i="34"/>
  <c r="S845" i="34"/>
  <c r="U844" i="34"/>
  <c r="T844" i="34"/>
  <c r="S844" i="34"/>
  <c r="U843" i="34"/>
  <c r="T843" i="34"/>
  <c r="S843" i="34"/>
  <c r="U842" i="34"/>
  <c r="T842" i="34"/>
  <c r="S842" i="34"/>
  <c r="U841" i="34"/>
  <c r="T841" i="34"/>
  <c r="S841" i="34"/>
  <c r="U840" i="34"/>
  <c r="T840" i="34"/>
  <c r="S840" i="34"/>
  <c r="U839" i="34"/>
  <c r="T839" i="34"/>
  <c r="S839" i="34"/>
  <c r="U838" i="34"/>
  <c r="T838" i="34"/>
  <c r="S838" i="34"/>
  <c r="U822" i="34"/>
  <c r="T822" i="34"/>
  <c r="S822" i="34"/>
  <c r="U821" i="34"/>
  <c r="T821" i="34"/>
  <c r="S821" i="34"/>
  <c r="U820" i="34"/>
  <c r="T820" i="34"/>
  <c r="S820" i="34"/>
  <c r="U819" i="34"/>
  <c r="T819" i="34"/>
  <c r="S819" i="34"/>
  <c r="U818" i="34"/>
  <c r="T818" i="34"/>
  <c r="S818" i="34"/>
  <c r="U817" i="34"/>
  <c r="T817" i="34"/>
  <c r="S817" i="34"/>
  <c r="U816" i="34"/>
  <c r="T816" i="34"/>
  <c r="S816" i="34"/>
  <c r="U815" i="34"/>
  <c r="T815" i="34"/>
  <c r="S815" i="34"/>
  <c r="U814" i="34"/>
  <c r="T814" i="34"/>
  <c r="S814" i="34"/>
  <c r="U813" i="34"/>
  <c r="T813" i="34"/>
  <c r="S813" i="34"/>
  <c r="U812" i="34"/>
  <c r="T812" i="34"/>
  <c r="S812" i="34"/>
  <c r="U811" i="34"/>
  <c r="T811" i="34"/>
  <c r="S811" i="34"/>
  <c r="U810" i="34"/>
  <c r="T810" i="34"/>
  <c r="S810" i="34"/>
  <c r="U809" i="34"/>
  <c r="T809" i="34"/>
  <c r="S809" i="34"/>
  <c r="U808" i="34"/>
  <c r="T808" i="34"/>
  <c r="S808" i="34"/>
  <c r="U807" i="34"/>
  <c r="T807" i="34"/>
  <c r="S807" i="34"/>
  <c r="U806" i="34"/>
  <c r="T806" i="34"/>
  <c r="S806" i="34"/>
  <c r="U805" i="34"/>
  <c r="T805" i="34"/>
  <c r="S805" i="34"/>
  <c r="U804" i="34"/>
  <c r="T804" i="34"/>
  <c r="S804" i="34"/>
  <c r="U803" i="34"/>
  <c r="T803" i="34"/>
  <c r="S803" i="34"/>
  <c r="U802" i="34"/>
  <c r="T802" i="34"/>
  <c r="S802" i="34"/>
  <c r="U801" i="34"/>
  <c r="T801" i="34"/>
  <c r="S801" i="34"/>
  <c r="U800" i="34"/>
  <c r="T800" i="34"/>
  <c r="S800" i="34"/>
  <c r="U799" i="34"/>
  <c r="T799" i="34"/>
  <c r="S799" i="34"/>
  <c r="U798" i="34"/>
  <c r="T798" i="34"/>
  <c r="S798" i="34"/>
  <c r="U797" i="34"/>
  <c r="T797" i="34"/>
  <c r="S797" i="34"/>
  <c r="U796" i="34"/>
  <c r="T796" i="34"/>
  <c r="S796" i="34"/>
  <c r="U795" i="34"/>
  <c r="T795" i="34"/>
  <c r="S795" i="34"/>
  <c r="U794" i="34"/>
  <c r="T794" i="34"/>
  <c r="S794" i="34"/>
  <c r="U793" i="34"/>
  <c r="T793" i="34"/>
  <c r="S793" i="34"/>
  <c r="U792" i="34"/>
  <c r="T792" i="34"/>
  <c r="S792" i="34"/>
  <c r="U791" i="34"/>
  <c r="T791" i="34"/>
  <c r="S791" i="34"/>
  <c r="U790" i="34"/>
  <c r="T790" i="34"/>
  <c r="S790" i="34"/>
  <c r="U789" i="34"/>
  <c r="T789" i="34"/>
  <c r="S789" i="34"/>
  <c r="U788" i="34"/>
  <c r="T788" i="34"/>
  <c r="S788" i="34"/>
  <c r="U787" i="34"/>
  <c r="T787" i="34"/>
  <c r="S787" i="34"/>
  <c r="U786" i="34"/>
  <c r="T786" i="34"/>
  <c r="S786" i="34"/>
  <c r="U785" i="34"/>
  <c r="T785" i="34"/>
  <c r="S785" i="34"/>
  <c r="U784" i="34"/>
  <c r="T784" i="34"/>
  <c r="S784" i="34"/>
  <c r="U783" i="34"/>
  <c r="T783" i="34"/>
  <c r="S783" i="34"/>
  <c r="U782" i="34"/>
  <c r="T782" i="34"/>
  <c r="S782" i="34"/>
  <c r="U781" i="34"/>
  <c r="T781" i="34"/>
  <c r="S781" i="34"/>
  <c r="U780" i="34"/>
  <c r="T780" i="34"/>
  <c r="S780" i="34"/>
  <c r="U779" i="34"/>
  <c r="T779" i="34"/>
  <c r="S779" i="34"/>
  <c r="U778" i="34"/>
  <c r="T778" i="34"/>
  <c r="S778" i="34"/>
  <c r="U777" i="34"/>
  <c r="T777" i="34"/>
  <c r="S777" i="34"/>
  <c r="U776" i="34"/>
  <c r="T776" i="34"/>
  <c r="S776" i="34"/>
  <c r="U775" i="34"/>
  <c r="T775" i="34"/>
  <c r="S775" i="34"/>
  <c r="U774" i="34"/>
  <c r="T774" i="34"/>
  <c r="S774" i="34"/>
  <c r="U773" i="34"/>
  <c r="T773" i="34"/>
  <c r="S773" i="34"/>
  <c r="U772" i="34"/>
  <c r="T772" i="34"/>
  <c r="S772" i="34"/>
  <c r="U771" i="34"/>
  <c r="T771" i="34"/>
  <c r="S771" i="34"/>
  <c r="U770" i="34"/>
  <c r="T770" i="34"/>
  <c r="S770" i="34"/>
  <c r="U769" i="34"/>
  <c r="T769" i="34"/>
  <c r="S769" i="34"/>
  <c r="U768" i="34"/>
  <c r="T768" i="34"/>
  <c r="S768" i="34"/>
  <c r="U767" i="34"/>
  <c r="T767" i="34"/>
  <c r="S767" i="34"/>
  <c r="U766" i="34"/>
  <c r="T766" i="34"/>
  <c r="S766" i="34"/>
  <c r="U765" i="34"/>
  <c r="T765" i="34"/>
  <c r="S765" i="34"/>
  <c r="U764" i="34"/>
  <c r="T764" i="34"/>
  <c r="S764" i="34"/>
  <c r="U763" i="34"/>
  <c r="T763" i="34"/>
  <c r="S763" i="34"/>
  <c r="U762" i="34"/>
  <c r="T762" i="34"/>
  <c r="S762" i="34"/>
  <c r="U761" i="34"/>
  <c r="T761" i="34"/>
  <c r="S761" i="34"/>
  <c r="U760" i="34"/>
  <c r="T760" i="34"/>
  <c r="S760" i="34"/>
  <c r="U759" i="34"/>
  <c r="T759" i="34"/>
  <c r="S759" i="34"/>
  <c r="U758" i="34"/>
  <c r="T758" i="34"/>
  <c r="S758" i="34"/>
  <c r="U757" i="34"/>
  <c r="T757" i="34"/>
  <c r="S757" i="34"/>
  <c r="U756" i="34"/>
  <c r="T756" i="34"/>
  <c r="S756" i="34"/>
  <c r="U755" i="34"/>
  <c r="T755" i="34"/>
  <c r="S755" i="34"/>
  <c r="U754" i="34"/>
  <c r="T754" i="34"/>
  <c r="S754" i="34"/>
  <c r="U753" i="34"/>
  <c r="T753" i="34"/>
  <c r="S753" i="34"/>
  <c r="U752" i="34"/>
  <c r="T752" i="34"/>
  <c r="S752" i="34"/>
  <c r="U751" i="34"/>
  <c r="T751" i="34"/>
  <c r="S751" i="34"/>
  <c r="U750" i="34"/>
  <c r="T750" i="34"/>
  <c r="S750" i="34"/>
  <c r="U749" i="34"/>
  <c r="T749" i="34"/>
  <c r="S749" i="34"/>
  <c r="U748" i="34"/>
  <c r="T748" i="34"/>
  <c r="S748" i="34"/>
  <c r="U747" i="34"/>
  <c r="T747" i="34"/>
  <c r="S747" i="34"/>
  <c r="U746" i="34"/>
  <c r="T746" i="34"/>
  <c r="S746" i="34"/>
  <c r="U745" i="34"/>
  <c r="T745" i="34"/>
  <c r="S745" i="34"/>
  <c r="U744" i="34"/>
  <c r="T744" i="34"/>
  <c r="S744" i="34"/>
  <c r="U743" i="34"/>
  <c r="T743" i="34"/>
  <c r="S743" i="34"/>
  <c r="U742" i="34"/>
  <c r="T742" i="34"/>
  <c r="S742" i="34"/>
  <c r="U741" i="34"/>
  <c r="T741" i="34"/>
  <c r="S741" i="34"/>
  <c r="U740" i="34"/>
  <c r="T740" i="34"/>
  <c r="S740" i="34"/>
  <c r="U739" i="34"/>
  <c r="T739" i="34"/>
  <c r="S739" i="34"/>
  <c r="U738" i="34"/>
  <c r="T738" i="34"/>
  <c r="S738" i="34"/>
  <c r="U737" i="34"/>
  <c r="T737" i="34"/>
  <c r="S737" i="34"/>
  <c r="U736" i="34"/>
  <c r="T736" i="34"/>
  <c r="S736" i="34"/>
  <c r="U735" i="34"/>
  <c r="T735" i="34"/>
  <c r="S735" i="34"/>
  <c r="U734" i="34"/>
  <c r="T734" i="34"/>
  <c r="S734" i="34"/>
  <c r="U733" i="34"/>
  <c r="T733" i="34"/>
  <c r="S733" i="34"/>
  <c r="U732" i="34"/>
  <c r="T732" i="34"/>
  <c r="S732" i="34"/>
  <c r="U731" i="34"/>
  <c r="T731" i="34"/>
  <c r="S731" i="34"/>
  <c r="U730" i="34"/>
  <c r="T730" i="34"/>
  <c r="S730" i="34"/>
  <c r="U729" i="34"/>
  <c r="T729" i="34"/>
  <c r="S729" i="34"/>
  <c r="U728" i="34"/>
  <c r="T728" i="34"/>
  <c r="S728" i="34"/>
  <c r="U727" i="34"/>
  <c r="T727" i="34"/>
  <c r="S727" i="34"/>
  <c r="U726" i="34"/>
  <c r="T726" i="34"/>
  <c r="S726" i="34"/>
  <c r="U725" i="34"/>
  <c r="T725" i="34"/>
  <c r="S725" i="34"/>
  <c r="U724" i="34"/>
  <c r="T724" i="34"/>
  <c r="S724" i="34"/>
  <c r="U723" i="34"/>
  <c r="T723" i="34"/>
  <c r="S723" i="34"/>
  <c r="U722" i="34"/>
  <c r="T722" i="34"/>
  <c r="S722" i="34"/>
  <c r="U721" i="34"/>
  <c r="T721" i="34"/>
  <c r="S721" i="34"/>
  <c r="T720" i="34"/>
  <c r="U719" i="34"/>
  <c r="T719" i="34"/>
  <c r="S719" i="34"/>
  <c r="U718" i="34"/>
  <c r="T718" i="34"/>
  <c r="S718" i="34"/>
  <c r="U717" i="34"/>
  <c r="T717" i="34"/>
  <c r="S717" i="34"/>
  <c r="U716" i="34"/>
  <c r="T716" i="34"/>
  <c r="S716" i="34"/>
  <c r="U715" i="34"/>
  <c r="T715" i="34"/>
  <c r="S715" i="34"/>
  <c r="U714" i="34"/>
  <c r="T714" i="34"/>
  <c r="S714" i="34"/>
  <c r="U713" i="34"/>
  <c r="T713" i="34"/>
  <c r="S713" i="34"/>
  <c r="U712" i="34"/>
  <c r="T712" i="34"/>
  <c r="S712" i="34"/>
  <c r="U711" i="34"/>
  <c r="T711" i="34"/>
  <c r="S711" i="34"/>
  <c r="U710" i="34"/>
  <c r="T710" i="34"/>
  <c r="S710" i="34"/>
  <c r="U709" i="34"/>
  <c r="T709" i="34"/>
  <c r="S709" i="34"/>
  <c r="U708" i="34"/>
  <c r="D4" i="76" s="1"/>
  <c r="T708" i="34"/>
  <c r="S708" i="34"/>
  <c r="U707" i="34"/>
  <c r="T707" i="34"/>
  <c r="S707" i="34"/>
  <c r="U706" i="34"/>
  <c r="T706" i="34"/>
  <c r="S706" i="34"/>
  <c r="U705" i="34"/>
  <c r="T705" i="34"/>
  <c r="S705" i="34"/>
  <c r="U704" i="34"/>
  <c r="T704" i="34"/>
  <c r="S704" i="34"/>
  <c r="U703" i="34"/>
  <c r="T703" i="34"/>
  <c r="S703" i="34"/>
  <c r="U702" i="34"/>
  <c r="T702" i="34"/>
  <c r="S702" i="34"/>
  <c r="U701" i="34"/>
  <c r="T701" i="34"/>
  <c r="S701" i="34"/>
  <c r="U700" i="34"/>
  <c r="T700" i="34"/>
  <c r="S700" i="34"/>
  <c r="U699" i="34"/>
  <c r="T699" i="34"/>
  <c r="S699" i="34"/>
  <c r="U698" i="34"/>
  <c r="T698" i="34"/>
  <c r="S698" i="34"/>
  <c r="U697" i="34"/>
  <c r="T697" i="34"/>
  <c r="S697" i="34"/>
  <c r="U696" i="34"/>
  <c r="T696" i="34"/>
  <c r="S696" i="34"/>
  <c r="U695" i="34"/>
  <c r="T695" i="34"/>
  <c r="S695" i="34"/>
  <c r="U694" i="34"/>
  <c r="T694" i="34"/>
  <c r="S694" i="34"/>
  <c r="U693" i="34"/>
  <c r="T693" i="34"/>
  <c r="S693" i="34"/>
  <c r="U692" i="34"/>
  <c r="T692" i="34"/>
  <c r="S692" i="34"/>
  <c r="U691" i="34"/>
  <c r="T691" i="34"/>
  <c r="S691" i="34"/>
  <c r="U690" i="34"/>
  <c r="T690" i="34"/>
  <c r="S690" i="34"/>
  <c r="U689" i="34"/>
  <c r="T689" i="34"/>
  <c r="S689" i="34"/>
  <c r="U688" i="34"/>
  <c r="T688" i="34"/>
  <c r="S688" i="34"/>
  <c r="U687" i="34"/>
  <c r="T687" i="34"/>
  <c r="S687" i="34"/>
  <c r="U686" i="34"/>
  <c r="T686" i="34"/>
  <c r="S686" i="34"/>
  <c r="U685" i="34"/>
  <c r="T685" i="34"/>
  <c r="S685" i="34"/>
  <c r="U684" i="34"/>
  <c r="T684" i="34"/>
  <c r="S684" i="34"/>
  <c r="U683" i="34"/>
  <c r="T683" i="34"/>
  <c r="S683" i="34"/>
  <c r="U682" i="34"/>
  <c r="T682" i="34"/>
  <c r="S682" i="34"/>
  <c r="U681" i="34"/>
  <c r="T681" i="34"/>
  <c r="S681" i="34"/>
  <c r="U680" i="34"/>
  <c r="T680" i="34"/>
  <c r="S680" i="34"/>
  <c r="U679" i="34"/>
  <c r="T679" i="34"/>
  <c r="S679" i="34"/>
  <c r="U678" i="34"/>
  <c r="T678" i="34"/>
  <c r="S678" i="34"/>
  <c r="U677" i="34"/>
  <c r="T677" i="34"/>
  <c r="S677" i="34"/>
  <c r="U676" i="34"/>
  <c r="T676" i="34"/>
  <c r="S676" i="34"/>
  <c r="U675" i="34"/>
  <c r="T675" i="34"/>
  <c r="S675" i="34"/>
  <c r="U674" i="34"/>
  <c r="T674" i="34"/>
  <c r="S674" i="34"/>
  <c r="U673" i="34"/>
  <c r="T673" i="34"/>
  <c r="S673" i="34"/>
  <c r="U672" i="34"/>
  <c r="T672" i="34"/>
  <c r="S672" i="34"/>
  <c r="U671" i="34"/>
  <c r="T671" i="34"/>
  <c r="S671" i="34"/>
  <c r="U670" i="34"/>
  <c r="T670" i="34"/>
  <c r="S670" i="34"/>
  <c r="U669" i="34"/>
  <c r="T669" i="34"/>
  <c r="S669" i="34"/>
  <c r="U668" i="34"/>
  <c r="T668" i="34"/>
  <c r="S668" i="34"/>
  <c r="U667" i="34"/>
  <c r="T667" i="34"/>
  <c r="S667" i="34"/>
  <c r="U666" i="34"/>
  <c r="T666" i="34"/>
  <c r="S666" i="34"/>
  <c r="U665" i="34"/>
  <c r="T665" i="34"/>
  <c r="S665" i="34"/>
  <c r="U664" i="34"/>
  <c r="T664" i="34"/>
  <c r="S664" i="34"/>
  <c r="U663" i="34"/>
  <c r="T663" i="34"/>
  <c r="S663" i="34"/>
  <c r="U662" i="34"/>
  <c r="T662" i="34"/>
  <c r="S662" i="34"/>
  <c r="U661" i="34"/>
  <c r="T661" i="34"/>
  <c r="S661" i="34"/>
  <c r="U660" i="34"/>
  <c r="T660" i="34"/>
  <c r="S660" i="34"/>
  <c r="U659" i="34"/>
  <c r="T659" i="34"/>
  <c r="S659" i="34"/>
  <c r="U658" i="34"/>
  <c r="T658" i="34"/>
  <c r="S658" i="34"/>
  <c r="U657" i="34"/>
  <c r="T657" i="34"/>
  <c r="S657" i="34"/>
  <c r="U656" i="34"/>
  <c r="T656" i="34"/>
  <c r="S656" i="34"/>
  <c r="U655" i="34"/>
  <c r="T655" i="34"/>
  <c r="S655" i="34"/>
  <c r="U654" i="34"/>
  <c r="T654" i="34"/>
  <c r="S654" i="34"/>
  <c r="U653" i="34"/>
  <c r="T653" i="34"/>
  <c r="S653" i="34"/>
  <c r="U652" i="34"/>
  <c r="T652" i="34"/>
  <c r="S652" i="34"/>
  <c r="U651" i="34"/>
  <c r="T651" i="34"/>
  <c r="S651" i="34"/>
  <c r="U650" i="34"/>
  <c r="T650" i="34"/>
  <c r="S650" i="34"/>
  <c r="U649" i="34"/>
  <c r="T649" i="34"/>
  <c r="S649" i="34"/>
  <c r="U648" i="34"/>
  <c r="T648" i="34"/>
  <c r="S648" i="34"/>
  <c r="U647" i="34"/>
  <c r="T647" i="34"/>
  <c r="S647" i="34"/>
  <c r="U646" i="34"/>
  <c r="T646" i="34"/>
  <c r="S646" i="34"/>
  <c r="U645" i="34"/>
  <c r="T645" i="34"/>
  <c r="S645" i="34"/>
  <c r="U644" i="34"/>
  <c r="T644" i="34"/>
  <c r="S644" i="34"/>
  <c r="U643" i="34"/>
  <c r="T643" i="34"/>
  <c r="S643" i="34"/>
  <c r="U642" i="34"/>
  <c r="T642" i="34"/>
  <c r="S642" i="34"/>
  <c r="U641" i="34"/>
  <c r="T641" i="34"/>
  <c r="S641" i="34"/>
  <c r="U640" i="34"/>
  <c r="T640" i="34"/>
  <c r="S640" i="34"/>
  <c r="U639" i="34"/>
  <c r="T639" i="34"/>
  <c r="S639" i="34"/>
  <c r="U638" i="34"/>
  <c r="T638" i="34"/>
  <c r="S638" i="34"/>
  <c r="U637" i="34"/>
  <c r="T637" i="34"/>
  <c r="S637" i="34"/>
  <c r="U636" i="34"/>
  <c r="T636" i="34"/>
  <c r="S636" i="34"/>
  <c r="U635" i="34"/>
  <c r="T635" i="34"/>
  <c r="S635" i="34"/>
  <c r="U634" i="34"/>
  <c r="T634" i="34"/>
  <c r="S634" i="34"/>
  <c r="U633" i="34"/>
  <c r="T633" i="34"/>
  <c r="S633" i="34"/>
  <c r="U632" i="34"/>
  <c r="T632" i="34"/>
  <c r="S632" i="34"/>
  <c r="U631" i="34"/>
  <c r="T631" i="34"/>
  <c r="S631" i="34"/>
  <c r="U630" i="34"/>
  <c r="T630" i="34"/>
  <c r="S630" i="34"/>
  <c r="U629" i="34"/>
  <c r="T629" i="34"/>
  <c r="S629" i="34"/>
  <c r="U628" i="34"/>
  <c r="T628" i="34"/>
  <c r="S628" i="34"/>
  <c r="U627" i="34"/>
  <c r="T627" i="34"/>
  <c r="S627" i="34"/>
  <c r="U626" i="34"/>
  <c r="T626" i="34"/>
  <c r="S626" i="34"/>
  <c r="U625" i="34"/>
  <c r="T625" i="34"/>
  <c r="S625" i="34"/>
  <c r="U624" i="34"/>
  <c r="T624" i="34"/>
  <c r="S624" i="34"/>
  <c r="U623" i="34"/>
  <c r="T623" i="34"/>
  <c r="S623" i="34"/>
  <c r="U622" i="34"/>
  <c r="T622" i="34"/>
  <c r="S622" i="34"/>
  <c r="U621" i="34"/>
  <c r="T621" i="34"/>
  <c r="S621" i="34"/>
  <c r="U620" i="34"/>
  <c r="T620" i="34"/>
  <c r="S620" i="34"/>
  <c r="U619" i="34"/>
  <c r="T619" i="34"/>
  <c r="S619" i="34"/>
  <c r="U618" i="34"/>
  <c r="T618" i="34"/>
  <c r="S618" i="34"/>
  <c r="U617" i="34"/>
  <c r="T617" i="34"/>
  <c r="S617" i="34"/>
  <c r="U616" i="34"/>
  <c r="T616" i="34"/>
  <c r="S616" i="34"/>
  <c r="U615" i="34"/>
  <c r="T615" i="34"/>
  <c r="S615" i="34"/>
  <c r="U614" i="34"/>
  <c r="T614" i="34"/>
  <c r="S614" i="34"/>
  <c r="U613" i="34"/>
  <c r="T613" i="34"/>
  <c r="S613" i="34"/>
  <c r="U612" i="34"/>
  <c r="T612" i="34"/>
  <c r="S612" i="34"/>
  <c r="U611" i="34"/>
  <c r="T611" i="34"/>
  <c r="S611" i="34"/>
  <c r="U610" i="34"/>
  <c r="T610" i="34"/>
  <c r="S610" i="34"/>
  <c r="U609" i="34"/>
  <c r="T609" i="34"/>
  <c r="S609" i="34"/>
  <c r="U608" i="34"/>
  <c r="T608" i="34"/>
  <c r="S608" i="34"/>
  <c r="U607" i="34"/>
  <c r="T607" i="34"/>
  <c r="S607" i="34"/>
  <c r="U606" i="34"/>
  <c r="T606" i="34"/>
  <c r="S606" i="34"/>
  <c r="U605" i="34"/>
  <c r="T605" i="34"/>
  <c r="S605" i="34"/>
  <c r="U604" i="34"/>
  <c r="T604" i="34"/>
  <c r="S604" i="34"/>
  <c r="T603" i="34"/>
  <c r="U602" i="34"/>
  <c r="T602" i="34"/>
  <c r="S602" i="34"/>
  <c r="U601" i="34"/>
  <c r="T601" i="34"/>
  <c r="S601" i="34"/>
  <c r="U600" i="34"/>
  <c r="T600" i="34"/>
  <c r="S600" i="34"/>
  <c r="U599" i="34"/>
  <c r="T599" i="34"/>
  <c r="S599" i="34"/>
  <c r="U598" i="34"/>
  <c r="T598" i="34"/>
  <c r="S598" i="34"/>
  <c r="U597" i="34"/>
  <c r="T597" i="34"/>
  <c r="S597" i="34"/>
  <c r="O4" i="76" l="1"/>
  <c r="E4" i="76"/>
  <c r="O7" i="76"/>
  <c r="E7" i="76"/>
  <c r="O9" i="76"/>
  <c r="E9" i="76"/>
  <c r="O6" i="76"/>
  <c r="E6" i="76"/>
  <c r="O8" i="76"/>
  <c r="E8" i="76"/>
  <c r="P100" i="31"/>
  <c r="O100" i="31"/>
  <c r="N100" i="31"/>
  <c r="M100" i="31"/>
  <c r="E100" i="31"/>
  <c r="C100" i="31"/>
  <c r="P88" i="31"/>
  <c r="O88" i="31"/>
  <c r="N88" i="31"/>
  <c r="M88" i="31"/>
  <c r="E88" i="31"/>
  <c r="C88" i="31"/>
  <c r="P76" i="31"/>
  <c r="O76" i="31"/>
  <c r="N76" i="31"/>
  <c r="M76" i="31"/>
  <c r="E76" i="31"/>
  <c r="C76" i="31"/>
  <c r="AB2" i="29"/>
  <c r="AA2" i="29"/>
  <c r="C87" i="65" l="1"/>
  <c r="C86" i="65"/>
  <c r="C85" i="65"/>
  <c r="C84" i="65"/>
  <c r="C83" i="65"/>
  <c r="C82" i="65"/>
  <c r="J170" i="65"/>
  <c r="C170" i="65"/>
  <c r="J186" i="65" l="1"/>
  <c r="J185" i="65"/>
  <c r="J165" i="65"/>
  <c r="J164" i="65"/>
  <c r="J163" i="65"/>
  <c r="J162" i="65"/>
  <c r="J144" i="65"/>
  <c r="J143" i="65"/>
  <c r="J129" i="65"/>
  <c r="J116" i="65"/>
  <c r="J115" i="65"/>
  <c r="J114" i="65"/>
  <c r="J113" i="65"/>
  <c r="J79" i="65"/>
  <c r="J78" i="65"/>
  <c r="J77" i="65"/>
  <c r="J76" i="65"/>
  <c r="J75" i="65"/>
  <c r="J74" i="65"/>
  <c r="J49" i="65"/>
  <c r="J48" i="65"/>
  <c r="J71" i="65"/>
  <c r="J70" i="65"/>
  <c r="J69" i="65"/>
  <c r="J68" i="65"/>
  <c r="J67" i="65"/>
  <c r="J66" i="65"/>
  <c r="J55" i="65"/>
  <c r="J54" i="65"/>
  <c r="J53" i="65"/>
  <c r="J51" i="65"/>
  <c r="J46" i="65"/>
  <c r="J45" i="65"/>
  <c r="J43" i="65"/>
  <c r="J42" i="65"/>
  <c r="J39" i="65"/>
  <c r="J38" i="65"/>
  <c r="J35" i="65"/>
  <c r="J34" i="65"/>
  <c r="J22" i="65"/>
  <c r="J21" i="65"/>
  <c r="J20" i="65"/>
  <c r="C186" i="65"/>
  <c r="C185" i="65"/>
  <c r="C182" i="65"/>
  <c r="C181" i="65"/>
  <c r="C179" i="65"/>
  <c r="C178" i="65"/>
  <c r="C177" i="65"/>
  <c r="C176" i="65"/>
  <c r="C173" i="65"/>
  <c r="C172" i="65"/>
  <c r="C169" i="65"/>
  <c r="C168" i="65"/>
  <c r="C165" i="65"/>
  <c r="C164" i="65"/>
  <c r="C163" i="65"/>
  <c r="C162" i="65"/>
  <c r="C150" i="65"/>
  <c r="C149" i="65"/>
  <c r="C147" i="65"/>
  <c r="C146" i="65"/>
  <c r="C144" i="65"/>
  <c r="C143" i="65"/>
  <c r="C141" i="65"/>
  <c r="C140" i="65"/>
  <c r="C138" i="65"/>
  <c r="C137" i="65"/>
  <c r="C136" i="65"/>
  <c r="C134" i="65"/>
  <c r="C133" i="65"/>
  <c r="C132" i="65"/>
  <c r="C128" i="65"/>
  <c r="C116" i="65"/>
  <c r="C115" i="65"/>
  <c r="C114" i="65"/>
  <c r="C113" i="65"/>
  <c r="C110" i="65"/>
  <c r="C108" i="65"/>
  <c r="C107" i="65"/>
  <c r="C105" i="65"/>
  <c r="C104" i="65"/>
  <c r="C103" i="65"/>
  <c r="C101" i="65"/>
  <c r="C100" i="65"/>
  <c r="C79" i="65"/>
  <c r="C78" i="65"/>
  <c r="C77" i="65"/>
  <c r="C76" i="65"/>
  <c r="C75" i="65"/>
  <c r="C74" i="65"/>
  <c r="C49" i="65"/>
  <c r="C48" i="65"/>
  <c r="C71" i="65"/>
  <c r="C70" i="65"/>
  <c r="C69" i="65"/>
  <c r="C68" i="65"/>
  <c r="C67" i="65"/>
  <c r="C66" i="65"/>
  <c r="C55" i="65"/>
  <c r="C54" i="65"/>
  <c r="C53" i="65"/>
  <c r="C46" i="65"/>
  <c r="C45" i="65"/>
  <c r="C43" i="65"/>
  <c r="C42" i="65"/>
  <c r="C39" i="65"/>
  <c r="C38" i="65"/>
  <c r="C35" i="65"/>
  <c r="C34" i="65"/>
  <c r="C22" i="65"/>
  <c r="C21" i="65"/>
  <c r="C20" i="65"/>
  <c r="C17" i="65"/>
  <c r="C15" i="65"/>
  <c r="C14" i="65"/>
  <c r="C10" i="65"/>
  <c r="P104" i="31" l="1"/>
  <c r="O104" i="31"/>
  <c r="N104" i="31"/>
  <c r="M104" i="31"/>
  <c r="E104" i="31"/>
  <c r="C104" i="31"/>
  <c r="P103" i="31"/>
  <c r="O103" i="31"/>
  <c r="N103" i="31"/>
  <c r="M103" i="31"/>
  <c r="E103" i="31"/>
  <c r="C103" i="31"/>
  <c r="P102" i="31"/>
  <c r="O102" i="31"/>
  <c r="N102" i="31"/>
  <c r="M102" i="31"/>
  <c r="E102" i="31"/>
  <c r="C102" i="31"/>
  <c r="P101" i="31"/>
  <c r="O101" i="31"/>
  <c r="N101" i="31"/>
  <c r="M101" i="31"/>
  <c r="E101" i="31"/>
  <c r="C101" i="31"/>
  <c r="P99" i="31"/>
  <c r="O99" i="31"/>
  <c r="N99" i="31"/>
  <c r="M99" i="31"/>
  <c r="E99" i="31"/>
  <c r="C99" i="31"/>
  <c r="P98" i="31"/>
  <c r="O98" i="31"/>
  <c r="N98" i="31"/>
  <c r="M98" i="31"/>
  <c r="E98" i="31"/>
  <c r="C98" i="31"/>
  <c r="P97" i="31"/>
  <c r="O97" i="31"/>
  <c r="N97" i="31"/>
  <c r="M97" i="31"/>
  <c r="E97" i="31"/>
  <c r="C97" i="31"/>
  <c r="P96" i="31"/>
  <c r="O96" i="31"/>
  <c r="N96" i="31"/>
  <c r="M96" i="31"/>
  <c r="E96" i="31"/>
  <c r="C96" i="31"/>
  <c r="P95" i="31"/>
  <c r="O95" i="31"/>
  <c r="N95" i="31"/>
  <c r="M95" i="31"/>
  <c r="E95" i="31"/>
  <c r="C95" i="31"/>
  <c r="P94" i="31"/>
  <c r="O94" i="31"/>
  <c r="N94" i="31"/>
  <c r="M94" i="31"/>
  <c r="E94" i="31"/>
  <c r="C94" i="31"/>
  <c r="P93" i="31"/>
  <c r="O93" i="31"/>
  <c r="N93" i="31"/>
  <c r="M93" i="31"/>
  <c r="E93" i="31"/>
  <c r="C93" i="31"/>
  <c r="P92" i="31"/>
  <c r="O92" i="31"/>
  <c r="N92" i="31"/>
  <c r="M92" i="31"/>
  <c r="E92" i="31"/>
  <c r="C92" i="31"/>
  <c r="P91" i="31"/>
  <c r="O91" i="31"/>
  <c r="N91" i="31"/>
  <c r="M91" i="31"/>
  <c r="E91" i="31"/>
  <c r="C91" i="31"/>
  <c r="P90" i="31"/>
  <c r="O90" i="31"/>
  <c r="N90" i="31"/>
  <c r="M90" i="31"/>
  <c r="E90" i="31"/>
  <c r="C90" i="31"/>
  <c r="P89" i="31"/>
  <c r="O89" i="31"/>
  <c r="N89" i="31"/>
  <c r="M89" i="31"/>
  <c r="E89" i="31"/>
  <c r="C89" i="31"/>
  <c r="P87" i="31"/>
  <c r="O87" i="31"/>
  <c r="N87" i="31"/>
  <c r="M87" i="31"/>
  <c r="E87" i="31"/>
  <c r="C87" i="31"/>
  <c r="P86" i="31"/>
  <c r="O86" i="31"/>
  <c r="N86" i="31"/>
  <c r="M86" i="31"/>
  <c r="E86" i="31"/>
  <c r="C86" i="31"/>
  <c r="P85" i="31"/>
  <c r="O85" i="31"/>
  <c r="N85" i="31"/>
  <c r="M85" i="31"/>
  <c r="E85" i="31"/>
  <c r="C85" i="31"/>
  <c r="P84" i="31"/>
  <c r="O84" i="31"/>
  <c r="N84" i="31"/>
  <c r="M84" i="31"/>
  <c r="E84" i="31"/>
  <c r="C84" i="31"/>
  <c r="P83" i="31"/>
  <c r="O83" i="31"/>
  <c r="N83" i="31"/>
  <c r="M83" i="31"/>
  <c r="E83" i="31"/>
  <c r="C83" i="31"/>
  <c r="P82" i="31"/>
  <c r="O82" i="31"/>
  <c r="N82" i="31"/>
  <c r="M82" i="31"/>
  <c r="E82" i="31"/>
  <c r="C82" i="31"/>
  <c r="P81" i="31"/>
  <c r="O81" i="31"/>
  <c r="N81" i="31"/>
  <c r="M81" i="31"/>
  <c r="E81" i="31"/>
  <c r="C81" i="31"/>
  <c r="F140" i="61" l="1"/>
  <c r="F139" i="61"/>
  <c r="F138" i="61"/>
  <c r="F137" i="61"/>
  <c r="F136" i="61"/>
  <c r="F135" i="61"/>
  <c r="F134" i="61"/>
  <c r="F133" i="61"/>
  <c r="F132" i="61"/>
  <c r="F131" i="61"/>
  <c r="F130" i="61"/>
  <c r="F129" i="61"/>
  <c r="F128" i="61"/>
  <c r="F127" i="61"/>
  <c r="F126" i="61"/>
  <c r="F125" i="61"/>
  <c r="F124" i="61"/>
  <c r="F123" i="61"/>
  <c r="F122" i="61"/>
  <c r="F121" i="61"/>
  <c r="F120" i="61"/>
  <c r="F119" i="61"/>
  <c r="F118" i="61"/>
  <c r="F117" i="61"/>
  <c r="F116" i="61"/>
  <c r="F115" i="61"/>
  <c r="F114" i="61"/>
  <c r="F113" i="61"/>
  <c r="F112" i="61"/>
  <c r="F111" i="61"/>
  <c r="F110" i="61"/>
  <c r="F109" i="61"/>
  <c r="F108" i="61"/>
  <c r="F107" i="61"/>
  <c r="F106" i="61"/>
  <c r="F105" i="61"/>
  <c r="F104" i="61"/>
  <c r="F103" i="61"/>
  <c r="F102" i="61"/>
  <c r="F101" i="61"/>
  <c r="F100" i="61"/>
  <c r="F99" i="61"/>
  <c r="F98" i="61"/>
  <c r="F97" i="61"/>
  <c r="F96" i="61"/>
  <c r="F95" i="61"/>
  <c r="F94" i="61"/>
  <c r="F93" i="61"/>
  <c r="F92" i="61"/>
  <c r="F91" i="61"/>
  <c r="F90" i="61"/>
  <c r="F89" i="61"/>
  <c r="F88" i="61"/>
  <c r="F87" i="61"/>
  <c r="F86" i="61"/>
  <c r="F85" i="61"/>
  <c r="F84" i="61"/>
  <c r="F83" i="61"/>
  <c r="F82" i="61"/>
  <c r="F81" i="61"/>
  <c r="F80" i="61"/>
  <c r="F79" i="61"/>
  <c r="F78" i="61"/>
  <c r="F77" i="61"/>
  <c r="F76" i="61"/>
  <c r="F75" i="61"/>
  <c r="F74" i="61"/>
  <c r="F73" i="61"/>
  <c r="F72" i="61"/>
  <c r="F71" i="61"/>
  <c r="F70" i="61"/>
  <c r="F69" i="61"/>
  <c r="F68" i="61"/>
  <c r="F67" i="61"/>
  <c r="F42" i="61"/>
  <c r="F35" i="61"/>
  <c r="F28" i="61"/>
  <c r="F17" i="61"/>
  <c r="F10" i="61"/>
  <c r="U351" i="34"/>
  <c r="T351" i="34"/>
  <c r="S351" i="34"/>
  <c r="U350" i="34"/>
  <c r="T350" i="34"/>
  <c r="S350" i="34"/>
  <c r="U349" i="34"/>
  <c r="T349" i="34"/>
  <c r="S349" i="34"/>
  <c r="U348" i="34"/>
  <c r="T348" i="34"/>
  <c r="S348" i="34"/>
  <c r="U347" i="34"/>
  <c r="T347" i="34"/>
  <c r="S347" i="34"/>
  <c r="U346" i="34"/>
  <c r="T346" i="34"/>
  <c r="S346" i="34"/>
  <c r="U345" i="34"/>
  <c r="T345" i="34"/>
  <c r="S345" i="34"/>
  <c r="U344" i="34"/>
  <c r="T344" i="34"/>
  <c r="S344" i="34"/>
  <c r="U343" i="34"/>
  <c r="T343" i="34"/>
  <c r="S343" i="34"/>
  <c r="U342" i="34"/>
  <c r="T342" i="34"/>
  <c r="S342" i="34"/>
  <c r="U341" i="34"/>
  <c r="T341" i="34"/>
  <c r="S341" i="34"/>
  <c r="U340" i="34"/>
  <c r="T340" i="34"/>
  <c r="S340" i="34"/>
  <c r="U339" i="34"/>
  <c r="T339" i="34"/>
  <c r="S339" i="34"/>
  <c r="U338" i="34"/>
  <c r="T338" i="34"/>
  <c r="S338" i="34"/>
  <c r="U337" i="34"/>
  <c r="T337" i="34"/>
  <c r="S337" i="34"/>
  <c r="U336" i="34"/>
  <c r="T336" i="34"/>
  <c r="S336" i="34"/>
  <c r="U335" i="34"/>
  <c r="T335" i="34"/>
  <c r="S335" i="34"/>
  <c r="U334" i="34"/>
  <c r="T334" i="34"/>
  <c r="S334" i="34"/>
  <c r="U333" i="34"/>
  <c r="T333" i="34"/>
  <c r="S333" i="34"/>
  <c r="U332" i="34"/>
  <c r="T332" i="34"/>
  <c r="S332" i="34"/>
  <c r="U331" i="34"/>
  <c r="T331" i="34"/>
  <c r="S331" i="34"/>
  <c r="U330" i="34"/>
  <c r="T330" i="34"/>
  <c r="S330" i="34"/>
  <c r="U329" i="34"/>
  <c r="T329" i="34"/>
  <c r="S329" i="34"/>
  <c r="U328" i="34"/>
  <c r="T328" i="34"/>
  <c r="S328" i="34"/>
  <c r="U327" i="34"/>
  <c r="T327" i="34"/>
  <c r="S327" i="34"/>
  <c r="U326" i="34"/>
  <c r="T326" i="34"/>
  <c r="S326" i="34"/>
  <c r="U325" i="34"/>
  <c r="T325" i="34"/>
  <c r="S325" i="34"/>
  <c r="U324" i="34"/>
  <c r="T324" i="34"/>
  <c r="S324" i="34"/>
  <c r="U323" i="34"/>
  <c r="T323" i="34"/>
  <c r="S323" i="34"/>
  <c r="U322" i="34"/>
  <c r="T322" i="34"/>
  <c r="S322" i="34"/>
  <c r="U321" i="34"/>
  <c r="T321" i="34"/>
  <c r="S321" i="34"/>
  <c r="U320" i="34"/>
  <c r="T320" i="34"/>
  <c r="S320" i="34"/>
  <c r="U319" i="34"/>
  <c r="T319" i="34"/>
  <c r="S319" i="34"/>
  <c r="U318" i="34"/>
  <c r="T318" i="34"/>
  <c r="S318" i="34"/>
  <c r="U317" i="34"/>
  <c r="T317" i="34"/>
  <c r="S317" i="34"/>
  <c r="U316" i="34"/>
  <c r="T316" i="34"/>
  <c r="S316" i="34"/>
  <c r="U315" i="34"/>
  <c r="T315" i="34"/>
  <c r="S315" i="34"/>
  <c r="U314" i="34"/>
  <c r="T314" i="34"/>
  <c r="S314" i="34"/>
  <c r="U313" i="34"/>
  <c r="T313" i="34"/>
  <c r="S313" i="34"/>
  <c r="U312" i="34"/>
  <c r="T312" i="34"/>
  <c r="S312" i="34"/>
  <c r="U311" i="34"/>
  <c r="T311" i="34"/>
  <c r="S311" i="34"/>
  <c r="U310" i="34"/>
  <c r="T310" i="34"/>
  <c r="S310" i="34"/>
  <c r="U309" i="34"/>
  <c r="T309" i="34"/>
  <c r="S309" i="34"/>
  <c r="U308" i="34"/>
  <c r="T308" i="34"/>
  <c r="S308" i="34"/>
  <c r="U307" i="34"/>
  <c r="T307" i="34"/>
  <c r="S307" i="34"/>
  <c r="U306" i="34"/>
  <c r="T306" i="34"/>
  <c r="S306" i="34"/>
  <c r="U305" i="34"/>
  <c r="T305" i="34"/>
  <c r="S305" i="34"/>
  <c r="U304" i="34"/>
  <c r="T304" i="34"/>
  <c r="S304" i="34"/>
  <c r="U303" i="34"/>
  <c r="T303" i="34"/>
  <c r="S303" i="34"/>
  <c r="U302" i="34"/>
  <c r="T302" i="34"/>
  <c r="S302" i="34"/>
  <c r="U301" i="34"/>
  <c r="T301" i="34"/>
  <c r="S301" i="34"/>
  <c r="U300" i="34"/>
  <c r="T300" i="34"/>
  <c r="S300" i="34"/>
  <c r="U299" i="34"/>
  <c r="T299" i="34"/>
  <c r="S299" i="34"/>
  <c r="U298" i="34"/>
  <c r="T298" i="34"/>
  <c r="S298" i="34"/>
  <c r="U297" i="34"/>
  <c r="T297" i="34"/>
  <c r="S297" i="34"/>
  <c r="U296" i="34"/>
  <c r="T296" i="34"/>
  <c r="S296" i="34"/>
  <c r="U295" i="34"/>
  <c r="T295" i="34"/>
  <c r="S295" i="34"/>
  <c r="U294" i="34"/>
  <c r="T294" i="34"/>
  <c r="S294" i="34"/>
  <c r="U293" i="34"/>
  <c r="T293" i="34"/>
  <c r="S293" i="34"/>
  <c r="U292" i="34"/>
  <c r="T292" i="34"/>
  <c r="S292" i="34"/>
  <c r="U291" i="34"/>
  <c r="T291" i="34"/>
  <c r="S291" i="34"/>
  <c r="U290" i="34"/>
  <c r="T290" i="34"/>
  <c r="S290" i="34"/>
  <c r="U289" i="34"/>
  <c r="T289" i="34"/>
  <c r="S289" i="34"/>
  <c r="U288" i="34"/>
  <c r="T288" i="34"/>
  <c r="S288" i="34"/>
  <c r="U287" i="34"/>
  <c r="T287" i="34"/>
  <c r="S287" i="34"/>
  <c r="U286" i="34"/>
  <c r="T286" i="34"/>
  <c r="S286" i="34"/>
  <c r="U285" i="34"/>
  <c r="T285" i="34"/>
  <c r="S285" i="34"/>
  <c r="U284" i="34"/>
  <c r="T284" i="34"/>
  <c r="S284" i="34"/>
  <c r="U283" i="34"/>
  <c r="T283" i="34"/>
  <c r="S283" i="34"/>
  <c r="U282" i="34"/>
  <c r="T282" i="34"/>
  <c r="S282" i="34"/>
  <c r="U281" i="34"/>
  <c r="T281" i="34"/>
  <c r="S281" i="34"/>
  <c r="U280" i="34"/>
  <c r="T280" i="34"/>
  <c r="S280" i="34"/>
  <c r="U279" i="34"/>
  <c r="T279" i="34"/>
  <c r="S279" i="34"/>
  <c r="U278" i="34"/>
  <c r="T278" i="34"/>
  <c r="S278" i="34"/>
  <c r="U277" i="34"/>
  <c r="T277" i="34"/>
  <c r="S277" i="34"/>
  <c r="U276" i="34"/>
  <c r="T276" i="34"/>
  <c r="S276" i="34"/>
  <c r="U275" i="34"/>
  <c r="T275" i="34"/>
  <c r="S275" i="34"/>
  <c r="U274" i="34"/>
  <c r="T274" i="34"/>
  <c r="S274" i="34"/>
  <c r="U273" i="34"/>
  <c r="T273" i="34"/>
  <c r="S273" i="34"/>
  <c r="U272" i="34"/>
  <c r="T272" i="34"/>
  <c r="S272" i="34"/>
  <c r="U271" i="34"/>
  <c r="T271" i="34"/>
  <c r="S271" i="34"/>
  <c r="U270" i="34"/>
  <c r="T270" i="34"/>
  <c r="S270" i="34"/>
  <c r="U269" i="34"/>
  <c r="T269" i="34"/>
  <c r="S269" i="34"/>
  <c r="U268" i="34"/>
  <c r="T268" i="34"/>
  <c r="S268" i="34"/>
  <c r="U267" i="34"/>
  <c r="T267" i="34"/>
  <c r="S267" i="34"/>
  <c r="U266" i="34"/>
  <c r="T266" i="34"/>
  <c r="S266" i="34"/>
  <c r="U265" i="34"/>
  <c r="T265" i="34"/>
  <c r="S265" i="34"/>
  <c r="U264" i="34"/>
  <c r="T264" i="34"/>
  <c r="S264" i="34"/>
  <c r="U263" i="34"/>
  <c r="T263" i="34"/>
  <c r="S263" i="34"/>
  <c r="U262" i="34"/>
  <c r="T262" i="34"/>
  <c r="S262" i="34"/>
  <c r="U261" i="34"/>
  <c r="T261" i="34"/>
  <c r="S261" i="34"/>
  <c r="U260" i="34"/>
  <c r="T260" i="34"/>
  <c r="S260" i="34"/>
  <c r="U259" i="34"/>
  <c r="T259" i="34"/>
  <c r="S259" i="34"/>
  <c r="U258" i="34"/>
  <c r="T258" i="34"/>
  <c r="S258" i="34"/>
  <c r="U257" i="34"/>
  <c r="T257" i="34"/>
  <c r="S257" i="34"/>
  <c r="U256" i="34"/>
  <c r="T256" i="34"/>
  <c r="S256" i="34"/>
  <c r="U255" i="34"/>
  <c r="T255" i="34"/>
  <c r="S255" i="34"/>
  <c r="U254" i="34"/>
  <c r="T254" i="34"/>
  <c r="S254" i="34"/>
  <c r="U253" i="34"/>
  <c r="T253" i="34"/>
  <c r="S253" i="34"/>
  <c r="T252" i="34"/>
  <c r="U251" i="34"/>
  <c r="T251" i="34"/>
  <c r="S251" i="34"/>
  <c r="U250" i="34"/>
  <c r="T250" i="34"/>
  <c r="S250" i="34"/>
  <c r="U249" i="34"/>
  <c r="T249" i="34"/>
  <c r="S249" i="34"/>
  <c r="U248" i="34"/>
  <c r="T248" i="34"/>
  <c r="S248" i="34"/>
  <c r="U247" i="34"/>
  <c r="T247" i="34"/>
  <c r="S247" i="34"/>
  <c r="U246" i="34"/>
  <c r="T246" i="34"/>
  <c r="S246" i="34"/>
  <c r="U245" i="34"/>
  <c r="T245" i="34"/>
  <c r="S245" i="34"/>
  <c r="U244" i="34"/>
  <c r="T244" i="34"/>
  <c r="S244" i="34"/>
  <c r="U243" i="34"/>
  <c r="T243" i="34"/>
  <c r="S243" i="34"/>
  <c r="U242" i="34"/>
  <c r="T242" i="34"/>
  <c r="S242" i="34"/>
  <c r="U241" i="34"/>
  <c r="T241" i="34"/>
  <c r="S241" i="34"/>
  <c r="U240" i="34"/>
  <c r="D12" i="76" s="1"/>
  <c r="T240" i="34"/>
  <c r="S240" i="34"/>
  <c r="O12" i="76" l="1"/>
  <c r="E12" i="76"/>
  <c r="E17" i="76" s="1"/>
  <c r="D17" i="76"/>
  <c r="F1446" i="30"/>
  <c r="F1445" i="30"/>
  <c r="F1444" i="30"/>
  <c r="F1443" i="30"/>
  <c r="F1442" i="30"/>
  <c r="F1441" i="30"/>
  <c r="F1440" i="30"/>
  <c r="F1439" i="30"/>
  <c r="F1438" i="30"/>
  <c r="F1437" i="30"/>
  <c r="F1436" i="30"/>
  <c r="F1435" i="30"/>
  <c r="F1434" i="30"/>
  <c r="F1433" i="30"/>
  <c r="F1432" i="30"/>
  <c r="F1431" i="30"/>
  <c r="F1430" i="30"/>
  <c r="F1429" i="30"/>
  <c r="F1428" i="30"/>
  <c r="F1427" i="30"/>
  <c r="F1426" i="30"/>
  <c r="F1425" i="30"/>
  <c r="F1424" i="30"/>
  <c r="F1423" i="30"/>
  <c r="F1422" i="30"/>
  <c r="F1421" i="30"/>
  <c r="F1420" i="30"/>
  <c r="F1419" i="30"/>
  <c r="F1418" i="30"/>
  <c r="F1417" i="30"/>
  <c r="F1416" i="30"/>
  <c r="F1415" i="30"/>
  <c r="F1414" i="30"/>
  <c r="F1413" i="30"/>
  <c r="F1412" i="30"/>
  <c r="F1411" i="30"/>
  <c r="F1410" i="30"/>
  <c r="F1409" i="30"/>
  <c r="F1408" i="30"/>
  <c r="F1407" i="30"/>
  <c r="F1406" i="30"/>
  <c r="F1405" i="30"/>
  <c r="F1404" i="30"/>
  <c r="F1403" i="30"/>
  <c r="F1402" i="30"/>
  <c r="F1401" i="30"/>
  <c r="F1400" i="30"/>
  <c r="F1399" i="30"/>
  <c r="F1398" i="30"/>
  <c r="F1397" i="30"/>
  <c r="F1396" i="30"/>
  <c r="F1395" i="30"/>
  <c r="F1394" i="30"/>
  <c r="F1393" i="30"/>
  <c r="F1392" i="30"/>
  <c r="F1391" i="30"/>
  <c r="F1390" i="30"/>
  <c r="F1389" i="30"/>
  <c r="F1388" i="30"/>
  <c r="F1387" i="30"/>
  <c r="F1386" i="30"/>
  <c r="F1385" i="30"/>
  <c r="F1384" i="30"/>
  <c r="F1383" i="30"/>
  <c r="F1382" i="30"/>
  <c r="F1381" i="30"/>
  <c r="F1380" i="30"/>
  <c r="F1379" i="30"/>
  <c r="F1378" i="30"/>
  <c r="F1377" i="30"/>
  <c r="F1376" i="30"/>
  <c r="F1375" i="30"/>
  <c r="E1374" i="30"/>
  <c r="C1374" i="30"/>
  <c r="E1373" i="30"/>
  <c r="C1373" i="30"/>
  <c r="E1372" i="30"/>
  <c r="C1372" i="30"/>
  <c r="E1371" i="30"/>
  <c r="C1371" i="30"/>
  <c r="E1370" i="30"/>
  <c r="C1370" i="30"/>
  <c r="E1369" i="30"/>
  <c r="C1369" i="30"/>
  <c r="E1368" i="30"/>
  <c r="C1368" i="30"/>
  <c r="E1367" i="30"/>
  <c r="C1367" i="30"/>
  <c r="E1366" i="30"/>
  <c r="C1366" i="30"/>
  <c r="E1365" i="30"/>
  <c r="C1365" i="30"/>
  <c r="E1364" i="30"/>
  <c r="C1364" i="30"/>
  <c r="E1363" i="30"/>
  <c r="C1363" i="30"/>
  <c r="E1362" i="30"/>
  <c r="C1362" i="30"/>
  <c r="E1361" i="30"/>
  <c r="C1361" i="30"/>
  <c r="E1360" i="30"/>
  <c r="C1360" i="30"/>
  <c r="E1359" i="30"/>
  <c r="C1359" i="30"/>
  <c r="E1358" i="30"/>
  <c r="C1358" i="30"/>
  <c r="E1357" i="30"/>
  <c r="C1357" i="30"/>
  <c r="E1356" i="30"/>
  <c r="C1356" i="30"/>
  <c r="E1355" i="30"/>
  <c r="C1355" i="30"/>
  <c r="E1354" i="30"/>
  <c r="C1354" i="30"/>
  <c r="E1353" i="30"/>
  <c r="C1353" i="30"/>
  <c r="E1352" i="30"/>
  <c r="C1352" i="30"/>
  <c r="E1351" i="30"/>
  <c r="C1351" i="30"/>
  <c r="E1350" i="30"/>
  <c r="C1350" i="30"/>
  <c r="E1349" i="30"/>
  <c r="C1349" i="30"/>
  <c r="E1348" i="30"/>
  <c r="C1348" i="30"/>
  <c r="E1347" i="30"/>
  <c r="C1347" i="30"/>
  <c r="E1346" i="30"/>
  <c r="C1346" i="30"/>
  <c r="E1345" i="30"/>
  <c r="C1345" i="30"/>
  <c r="E1344" i="30"/>
  <c r="C1344" i="30"/>
  <c r="E1343" i="30"/>
  <c r="C1343" i="30"/>
  <c r="E1342" i="30"/>
  <c r="C1342" i="30"/>
  <c r="E1341" i="30"/>
  <c r="C1341" i="30"/>
  <c r="E1340" i="30"/>
  <c r="C1340" i="30"/>
  <c r="E1339" i="30"/>
  <c r="C1339" i="30"/>
  <c r="E1338" i="30"/>
  <c r="C1338" i="30"/>
  <c r="E1337" i="30"/>
  <c r="C1337" i="30"/>
  <c r="E1336" i="30"/>
  <c r="C1336" i="30"/>
  <c r="E1335" i="30"/>
  <c r="C1335" i="30"/>
  <c r="E1334" i="30"/>
  <c r="C1334" i="30"/>
  <c r="E1333" i="30"/>
  <c r="C1333" i="30"/>
  <c r="E1332" i="30"/>
  <c r="C1332" i="30"/>
  <c r="E1331" i="30"/>
  <c r="C1331" i="30"/>
  <c r="E1330" i="30"/>
  <c r="C1330" i="30"/>
  <c r="E1329" i="30"/>
  <c r="C1329" i="30"/>
  <c r="E1328" i="30"/>
  <c r="C1328" i="30"/>
  <c r="E1327" i="30"/>
  <c r="C1327" i="30"/>
  <c r="E1326" i="30"/>
  <c r="C1326" i="30"/>
  <c r="E1325" i="30"/>
  <c r="C1325" i="30"/>
  <c r="E1324" i="30"/>
  <c r="C1324" i="30"/>
  <c r="E1323" i="30"/>
  <c r="C1323" i="30"/>
  <c r="E1322" i="30"/>
  <c r="C1322" i="30"/>
  <c r="E1321" i="30"/>
  <c r="C1321" i="30"/>
  <c r="E1320" i="30"/>
  <c r="C1320" i="30"/>
  <c r="E1319" i="30"/>
  <c r="C1319" i="30"/>
  <c r="E1318" i="30"/>
  <c r="C1318" i="30"/>
  <c r="E1317" i="30"/>
  <c r="C1317" i="30"/>
  <c r="E1316" i="30"/>
  <c r="C1316" i="30"/>
  <c r="E1315" i="30"/>
  <c r="C1315" i="30"/>
  <c r="E1314" i="30"/>
  <c r="C1314" i="30"/>
  <c r="E1313" i="30"/>
  <c r="C1313" i="30"/>
  <c r="E1312" i="30"/>
  <c r="C1312" i="30"/>
  <c r="E1311" i="30"/>
  <c r="C1311" i="30"/>
  <c r="E1310" i="30"/>
  <c r="C1310" i="30"/>
  <c r="E1309" i="30"/>
  <c r="C1309" i="30"/>
  <c r="E1308" i="30"/>
  <c r="C1308" i="30"/>
  <c r="E1307" i="30"/>
  <c r="C1307" i="30"/>
  <c r="E1306" i="30"/>
  <c r="C1306" i="30"/>
  <c r="E1305" i="30"/>
  <c r="C1305" i="30"/>
  <c r="E1304" i="30"/>
  <c r="C1304" i="30"/>
  <c r="E1303" i="30"/>
  <c r="C1303" i="30"/>
  <c r="E1302" i="30"/>
  <c r="C1302" i="30"/>
  <c r="E1301" i="30"/>
  <c r="C1301" i="30"/>
  <c r="E1300" i="30"/>
  <c r="C1300" i="30"/>
  <c r="E1299" i="30"/>
  <c r="C1299" i="30"/>
  <c r="E1298" i="30"/>
  <c r="C1298" i="30"/>
  <c r="E1297" i="30"/>
  <c r="C1297" i="30"/>
  <c r="E1296" i="30"/>
  <c r="C1296" i="30"/>
  <c r="E1295" i="30"/>
  <c r="C1295" i="30"/>
  <c r="E1294" i="30"/>
  <c r="C1294" i="30"/>
  <c r="E1293" i="30"/>
  <c r="C1293" i="30"/>
  <c r="E1292" i="30"/>
  <c r="C1292" i="30"/>
  <c r="E1291" i="30"/>
  <c r="C1291" i="30"/>
  <c r="E1290" i="30"/>
  <c r="C1290" i="30"/>
  <c r="E1289" i="30"/>
  <c r="C1289" i="30"/>
  <c r="E1288" i="30"/>
  <c r="C1288" i="30"/>
  <c r="E1287" i="30"/>
  <c r="C1287" i="30"/>
  <c r="E1286" i="30"/>
  <c r="C1286" i="30"/>
  <c r="E1285" i="30"/>
  <c r="C1285" i="30"/>
  <c r="E1284" i="30"/>
  <c r="C1284" i="30"/>
  <c r="E1283" i="30"/>
  <c r="C1283" i="30"/>
  <c r="E1282" i="30"/>
  <c r="C1282" i="30"/>
  <c r="E1281" i="30"/>
  <c r="C1281" i="30"/>
  <c r="E1280" i="30"/>
  <c r="C1280" i="30"/>
  <c r="E1279" i="30"/>
  <c r="C1279" i="30"/>
  <c r="E1278" i="30"/>
  <c r="C1278" i="30"/>
  <c r="E1277" i="30"/>
  <c r="C1277" i="30"/>
  <c r="E1276" i="30"/>
  <c r="C1276" i="30"/>
  <c r="E1275" i="30"/>
  <c r="C1275" i="30"/>
  <c r="E1274" i="30"/>
  <c r="C1274" i="30"/>
  <c r="E1273" i="30"/>
  <c r="C1273" i="30"/>
  <c r="E1272" i="30"/>
  <c r="C1272" i="30"/>
  <c r="E1271" i="30"/>
  <c r="C1271" i="30"/>
  <c r="E1270" i="30"/>
  <c r="C1270" i="30"/>
  <c r="E1269" i="30"/>
  <c r="C1269" i="30"/>
  <c r="E1268" i="30"/>
  <c r="C1268" i="30"/>
  <c r="E1267" i="30"/>
  <c r="C1267" i="30"/>
  <c r="E1266" i="30"/>
  <c r="C1266" i="30"/>
  <c r="E1265" i="30"/>
  <c r="C1265" i="30"/>
  <c r="E1264" i="30"/>
  <c r="C1264" i="30"/>
  <c r="E1263" i="30"/>
  <c r="C1263" i="30"/>
  <c r="E1262" i="30"/>
  <c r="C1262" i="30"/>
  <c r="E1261" i="30"/>
  <c r="C1261" i="30"/>
  <c r="E1260" i="30"/>
  <c r="C1260" i="30"/>
  <c r="E1259" i="30"/>
  <c r="C1259" i="30"/>
  <c r="E1258" i="30"/>
  <c r="C1258" i="30"/>
  <c r="E1257" i="30"/>
  <c r="C1257" i="30"/>
  <c r="E1256" i="30"/>
  <c r="C1256" i="30"/>
  <c r="E1255" i="30"/>
  <c r="C1255" i="30"/>
  <c r="E1254" i="30"/>
  <c r="C1254" i="30"/>
  <c r="E1253" i="30"/>
  <c r="C1253" i="30"/>
  <c r="E1252" i="30"/>
  <c r="C1252" i="30"/>
  <c r="E1251" i="30"/>
  <c r="C1251" i="30"/>
  <c r="E1250" i="30"/>
  <c r="C1250" i="30"/>
  <c r="E1249" i="30"/>
  <c r="C1249" i="30"/>
  <c r="E1248" i="30"/>
  <c r="C1248" i="30"/>
  <c r="E1247" i="30"/>
  <c r="C1247" i="30"/>
  <c r="E1246" i="30"/>
  <c r="C1246" i="30"/>
  <c r="E1245" i="30"/>
  <c r="C1245" i="30"/>
  <c r="E1244" i="30"/>
  <c r="C1244" i="30"/>
  <c r="E1243" i="30"/>
  <c r="C1243" i="30"/>
  <c r="E1242" i="30"/>
  <c r="C1242" i="30"/>
  <c r="E1241" i="30"/>
  <c r="C1241" i="30"/>
  <c r="E1240" i="30"/>
  <c r="C1240" i="30"/>
  <c r="E1239" i="30"/>
  <c r="C1239" i="30"/>
  <c r="E1238" i="30"/>
  <c r="C1238" i="30"/>
  <c r="E1237" i="30"/>
  <c r="C1237" i="30"/>
  <c r="E1236" i="30"/>
  <c r="C1236" i="30"/>
  <c r="E1235" i="30"/>
  <c r="C1235" i="30"/>
  <c r="E1234" i="30"/>
  <c r="C1234" i="30"/>
  <c r="E1233" i="30"/>
  <c r="C1233" i="30"/>
  <c r="E1232" i="30"/>
  <c r="C1232" i="30"/>
  <c r="E1231" i="30"/>
  <c r="C1231" i="30"/>
  <c r="E1230" i="30"/>
  <c r="C1230" i="30"/>
  <c r="E1229" i="30"/>
  <c r="C1229" i="30"/>
  <c r="E1228" i="30"/>
  <c r="C1228" i="30"/>
  <c r="E1227" i="30"/>
  <c r="C1227" i="30"/>
  <c r="E1226" i="30"/>
  <c r="C1226" i="30"/>
  <c r="E1225" i="30"/>
  <c r="C1225" i="30"/>
  <c r="E1224" i="30"/>
  <c r="C1224" i="30"/>
  <c r="E1223" i="30"/>
  <c r="C1223" i="30"/>
  <c r="E1222" i="30"/>
  <c r="C1222" i="30"/>
  <c r="E1221" i="30"/>
  <c r="C1221" i="30"/>
  <c r="E1220" i="30"/>
  <c r="C1220" i="30"/>
  <c r="E1219" i="30"/>
  <c r="C1219" i="30"/>
  <c r="E1218" i="30"/>
  <c r="C1218" i="30"/>
  <c r="E1217" i="30"/>
  <c r="C1217" i="30"/>
  <c r="E1216" i="30"/>
  <c r="C1216" i="30"/>
  <c r="E1215" i="30"/>
  <c r="C1215" i="30"/>
  <c r="E1214" i="30"/>
  <c r="C1214" i="30"/>
  <c r="E1213" i="30"/>
  <c r="C1213" i="30"/>
  <c r="E1212" i="30"/>
  <c r="C1212" i="30"/>
  <c r="E1211" i="30"/>
  <c r="C1211" i="30"/>
  <c r="E1210" i="30"/>
  <c r="C1210" i="30"/>
  <c r="E1209" i="30"/>
  <c r="C1209" i="30"/>
  <c r="E1208" i="30"/>
  <c r="C1208" i="30"/>
  <c r="E1207" i="30"/>
  <c r="C1207" i="30"/>
  <c r="E1206" i="30"/>
  <c r="C1206" i="30"/>
  <c r="E1205" i="30"/>
  <c r="C1205" i="30"/>
  <c r="E1204" i="30"/>
  <c r="C1204" i="30"/>
  <c r="H1203" i="30"/>
  <c r="G1203" i="30"/>
  <c r="H1202" i="30"/>
  <c r="G1202" i="30"/>
  <c r="H1201" i="30"/>
  <c r="G1201" i="30"/>
  <c r="G1372" i="30" s="1"/>
  <c r="H1372" i="30" s="1"/>
  <c r="H1200" i="30"/>
  <c r="G1200" i="30"/>
  <c r="G1371" i="30" s="1"/>
  <c r="H1371" i="30" s="1"/>
  <c r="H1199" i="30"/>
  <c r="G1199" i="30"/>
  <c r="G1370" i="30" s="1"/>
  <c r="H1370" i="30" s="1"/>
  <c r="H1198" i="30"/>
  <c r="G1198" i="30"/>
  <c r="H1197" i="30"/>
  <c r="G1197" i="30"/>
  <c r="H1196" i="30"/>
  <c r="G1196" i="30"/>
  <c r="H1195" i="30"/>
  <c r="G1195" i="30"/>
  <c r="H1194" i="30"/>
  <c r="G1194" i="30"/>
  <c r="G1365" i="30" s="1"/>
  <c r="H1365" i="30" s="1"/>
  <c r="H1193" i="30"/>
  <c r="G1193" i="30"/>
  <c r="G1364" i="30" s="1"/>
  <c r="H1364" i="30" s="1"/>
  <c r="H1192" i="30"/>
  <c r="G1192" i="30"/>
  <c r="G1363" i="30" s="1"/>
  <c r="H1363" i="30" s="1"/>
  <c r="H1191" i="30"/>
  <c r="G1191" i="30"/>
  <c r="H1190" i="30"/>
  <c r="G1190" i="30"/>
  <c r="G1361" i="30" s="1"/>
  <c r="H1361" i="30" s="1"/>
  <c r="H1189" i="30"/>
  <c r="G1189" i="30"/>
  <c r="G1360" i="30" s="1"/>
  <c r="H1360" i="30" s="1"/>
  <c r="H1188" i="30"/>
  <c r="G1188" i="30"/>
  <c r="H1187" i="30"/>
  <c r="G1187" i="30"/>
  <c r="H1186" i="30"/>
  <c r="G1186" i="30"/>
  <c r="H1185" i="30"/>
  <c r="G1185" i="30"/>
  <c r="H1184" i="30"/>
  <c r="G1184" i="30"/>
  <c r="G1355" i="30" s="1"/>
  <c r="H1355" i="30" s="1"/>
  <c r="H1183" i="30"/>
  <c r="G1183" i="30"/>
  <c r="G1354" i="30" s="1"/>
  <c r="H1354" i="30" s="1"/>
  <c r="H1182" i="30"/>
  <c r="G1182" i="30"/>
  <c r="G1353" i="30" s="1"/>
  <c r="H1353" i="30" s="1"/>
  <c r="H1181" i="30"/>
  <c r="G1181" i="30"/>
  <c r="G1352" i="30" s="1"/>
  <c r="H1352" i="30" s="1"/>
  <c r="H1180" i="30"/>
  <c r="G1180" i="30"/>
  <c r="H1179" i="30"/>
  <c r="G1179" i="30"/>
  <c r="H1178" i="30"/>
  <c r="G1178" i="30"/>
  <c r="G1349" i="30" s="1"/>
  <c r="H1349" i="30" s="1"/>
  <c r="H1177" i="30"/>
  <c r="G1177" i="30"/>
  <c r="G1348" i="30" s="1"/>
  <c r="H1348" i="30" s="1"/>
  <c r="H1176" i="30"/>
  <c r="G1176" i="30"/>
  <c r="G1347" i="30" s="1"/>
  <c r="H1347" i="30" s="1"/>
  <c r="H1175" i="30"/>
  <c r="G1175" i="30"/>
  <c r="G1346" i="30" s="1"/>
  <c r="H1346" i="30" s="1"/>
  <c r="H1174" i="30"/>
  <c r="G1174" i="30"/>
  <c r="H1173" i="30"/>
  <c r="G1173" i="30"/>
  <c r="H1172" i="30"/>
  <c r="G1172" i="30"/>
  <c r="H1171" i="30"/>
  <c r="G1171" i="30"/>
  <c r="H1170" i="30"/>
  <c r="G1170" i="30"/>
  <c r="H1169" i="30"/>
  <c r="G1169" i="30"/>
  <c r="G1340" i="30" s="1"/>
  <c r="H1340" i="30" s="1"/>
  <c r="H1168" i="30"/>
  <c r="G1168" i="30"/>
  <c r="G1339" i="30" s="1"/>
  <c r="H1339" i="30" s="1"/>
  <c r="H1167" i="30"/>
  <c r="G1167" i="30"/>
  <c r="G1338" i="30" s="1"/>
  <c r="H1338" i="30" s="1"/>
  <c r="H1166" i="30"/>
  <c r="G1166" i="30"/>
  <c r="G1337" i="30" s="1"/>
  <c r="H1337" i="30" s="1"/>
  <c r="H1165" i="30"/>
  <c r="G1165" i="30"/>
  <c r="G1336" i="30" s="1"/>
  <c r="H1336" i="30" s="1"/>
  <c r="H1164" i="30"/>
  <c r="G1164" i="30"/>
  <c r="H1163" i="30"/>
  <c r="G1163" i="30"/>
  <c r="H1162" i="30"/>
  <c r="G1162" i="30"/>
  <c r="G1333" i="30" s="1"/>
  <c r="H1333" i="30" s="1"/>
  <c r="H1161" i="30"/>
  <c r="G1161" i="30"/>
  <c r="G1332" i="30" s="1"/>
  <c r="H1332" i="30" s="1"/>
  <c r="H1160" i="30"/>
  <c r="G1160" i="30"/>
  <c r="G1331" i="30" s="1"/>
  <c r="H1331" i="30" s="1"/>
  <c r="H1159" i="30"/>
  <c r="G1159" i="30"/>
  <c r="G1330" i="30" s="1"/>
  <c r="H1330" i="30" s="1"/>
  <c r="H1158" i="30"/>
  <c r="G1158" i="30"/>
  <c r="G1329" i="30" s="1"/>
  <c r="H1329" i="30" s="1"/>
  <c r="H1157" i="30"/>
  <c r="G1157" i="30"/>
  <c r="G1328" i="30" s="1"/>
  <c r="H1328" i="30" s="1"/>
  <c r="H1156" i="30"/>
  <c r="G1156" i="30"/>
  <c r="H1155" i="30"/>
  <c r="G1155" i="30"/>
  <c r="H1154" i="30"/>
  <c r="G1154" i="30"/>
  <c r="H1153" i="30"/>
  <c r="G1153" i="30"/>
  <c r="G1324" i="30" s="1"/>
  <c r="H1324" i="30" s="1"/>
  <c r="H1152" i="30"/>
  <c r="G1152" i="30"/>
  <c r="G1323" i="30" s="1"/>
  <c r="H1323" i="30" s="1"/>
  <c r="H1151" i="30"/>
  <c r="G1151" i="30"/>
  <c r="G1322" i="30" s="1"/>
  <c r="H1322" i="30" s="1"/>
  <c r="H1150" i="30"/>
  <c r="G1150" i="30"/>
  <c r="H1149" i="30"/>
  <c r="G1149" i="30"/>
  <c r="G1320" i="30" s="1"/>
  <c r="H1320" i="30" s="1"/>
  <c r="H1148" i="30"/>
  <c r="G1148" i="30"/>
  <c r="H1147" i="30"/>
  <c r="G1147" i="30"/>
  <c r="H1146" i="30"/>
  <c r="G1146" i="30"/>
  <c r="G1317" i="30" s="1"/>
  <c r="H1317" i="30" s="1"/>
  <c r="H1145" i="30"/>
  <c r="G1145" i="30"/>
  <c r="H1144" i="30"/>
  <c r="G1144" i="30"/>
  <c r="H1143" i="30"/>
  <c r="G1143" i="30"/>
  <c r="H1142" i="30"/>
  <c r="G1142" i="30"/>
  <c r="H1141" i="30"/>
  <c r="G1141" i="30"/>
  <c r="H1140" i="30"/>
  <c r="G1140" i="30"/>
  <c r="H1139" i="30"/>
  <c r="G1139" i="30"/>
  <c r="H1138" i="30"/>
  <c r="G1138" i="30"/>
  <c r="H1137" i="30"/>
  <c r="G1137" i="30"/>
  <c r="H1136" i="30"/>
  <c r="G1136" i="30"/>
  <c r="H1135" i="30"/>
  <c r="G1135" i="30"/>
  <c r="H1134" i="30"/>
  <c r="G1134" i="30"/>
  <c r="H1133" i="30"/>
  <c r="G1133" i="30"/>
  <c r="H1132" i="30"/>
  <c r="G1132" i="30"/>
  <c r="H1131" i="30"/>
  <c r="G1131" i="30"/>
  <c r="H1130" i="30"/>
  <c r="G1130" i="30"/>
  <c r="H1129" i="30"/>
  <c r="G1129" i="30"/>
  <c r="H1128" i="30"/>
  <c r="G1128" i="30"/>
  <c r="H1127" i="30"/>
  <c r="G1127" i="30"/>
  <c r="H1126" i="30"/>
  <c r="G1126" i="30"/>
  <c r="H1125" i="30"/>
  <c r="G1125" i="30"/>
  <c r="H1124" i="30"/>
  <c r="G1124" i="30"/>
  <c r="H1123" i="30"/>
  <c r="G1123" i="30"/>
  <c r="H1122" i="30"/>
  <c r="G1122" i="30"/>
  <c r="H1121" i="30"/>
  <c r="G1121" i="30"/>
  <c r="H1120" i="30"/>
  <c r="G1120" i="30"/>
  <c r="H1119" i="30"/>
  <c r="G1119" i="30"/>
  <c r="H1118" i="30"/>
  <c r="G1118" i="30"/>
  <c r="H1117" i="30"/>
  <c r="G1117" i="30"/>
  <c r="H1116" i="30"/>
  <c r="G1116" i="30"/>
  <c r="H1115" i="30"/>
  <c r="G1115" i="30"/>
  <c r="H1114" i="30"/>
  <c r="G1114" i="30"/>
  <c r="H1113" i="30"/>
  <c r="G1113" i="30"/>
  <c r="H1112" i="30"/>
  <c r="G1112" i="30"/>
  <c r="G1283" i="30" s="1"/>
  <c r="H1283" i="30" s="1"/>
  <c r="H1111" i="30"/>
  <c r="G1111" i="30"/>
  <c r="G1282" i="30" s="1"/>
  <c r="H1282" i="30" s="1"/>
  <c r="H1110" i="30"/>
  <c r="G1110" i="30"/>
  <c r="G1281" i="30" s="1"/>
  <c r="H1281" i="30" s="1"/>
  <c r="H1109" i="30"/>
  <c r="G1109" i="30"/>
  <c r="H1108" i="30"/>
  <c r="G1108" i="30"/>
  <c r="H1107" i="30"/>
  <c r="G1107" i="30"/>
  <c r="H1106" i="30"/>
  <c r="G1106" i="30"/>
  <c r="H1105" i="30"/>
  <c r="G1105" i="30"/>
  <c r="H1104" i="30"/>
  <c r="G1104" i="30"/>
  <c r="H1103" i="30"/>
  <c r="G1103" i="30"/>
  <c r="H1102" i="30"/>
  <c r="G1102" i="30"/>
  <c r="H1101" i="30"/>
  <c r="G1101" i="30"/>
  <c r="H1100" i="30"/>
  <c r="G1100" i="30"/>
  <c r="H1099" i="30"/>
  <c r="G1099" i="30"/>
  <c r="H1098" i="30"/>
  <c r="G1098" i="30"/>
  <c r="H1097" i="30"/>
  <c r="G1097" i="30"/>
  <c r="G1268" i="30" s="1"/>
  <c r="H1268" i="30" s="1"/>
  <c r="H1096" i="30"/>
  <c r="G1096" i="30"/>
  <c r="G1267" i="30" s="1"/>
  <c r="H1267" i="30" s="1"/>
  <c r="H1095" i="30"/>
  <c r="G1095" i="30"/>
  <c r="H1094" i="30"/>
  <c r="G1094" i="30"/>
  <c r="H1093" i="30"/>
  <c r="G1093" i="30"/>
  <c r="H1092" i="30"/>
  <c r="G1092" i="30"/>
  <c r="H1091" i="30"/>
  <c r="G1091" i="30"/>
  <c r="H1090" i="30"/>
  <c r="G1090" i="30"/>
  <c r="H1089" i="30"/>
  <c r="G1089" i="30"/>
  <c r="H1088" i="30"/>
  <c r="G1088" i="30"/>
  <c r="H1087" i="30"/>
  <c r="G1087" i="30"/>
  <c r="H1086" i="30"/>
  <c r="G1086" i="30"/>
  <c r="H1085" i="30"/>
  <c r="G1085" i="30"/>
  <c r="H1084" i="30"/>
  <c r="G1084" i="30"/>
  <c r="H1083" i="30"/>
  <c r="G1083" i="30"/>
  <c r="H1082" i="30"/>
  <c r="G1082" i="30"/>
  <c r="G1253" i="30" s="1"/>
  <c r="H1253" i="30" s="1"/>
  <c r="H1081" i="30"/>
  <c r="G1081" i="30"/>
  <c r="G1252" i="30" s="1"/>
  <c r="H1252" i="30" s="1"/>
  <c r="H1080" i="30"/>
  <c r="G1080" i="30"/>
  <c r="G1251" i="30" s="1"/>
  <c r="H1251" i="30" s="1"/>
  <c r="H1079" i="30"/>
  <c r="G1079" i="30"/>
  <c r="G1250" i="30" s="1"/>
  <c r="H1250" i="30" s="1"/>
  <c r="H1078" i="30"/>
  <c r="G1078" i="30"/>
  <c r="G1249" i="30" s="1"/>
  <c r="H1249" i="30" s="1"/>
  <c r="H1077" i="30"/>
  <c r="G1077" i="30"/>
  <c r="G1248" i="30" s="1"/>
  <c r="H1248" i="30" s="1"/>
  <c r="H1076" i="30"/>
  <c r="G1076" i="30"/>
  <c r="H1075" i="30"/>
  <c r="G1075" i="30"/>
  <c r="H1074" i="30"/>
  <c r="G1074" i="30"/>
  <c r="G1245" i="30" s="1"/>
  <c r="H1245" i="30" s="1"/>
  <c r="H1073" i="30"/>
  <c r="G1073" i="30"/>
  <c r="G1244" i="30" s="1"/>
  <c r="H1244" i="30" s="1"/>
  <c r="H1072" i="30"/>
  <c r="G1072" i="30"/>
  <c r="H1071" i="30"/>
  <c r="G1071" i="30"/>
  <c r="H1070" i="30"/>
  <c r="G1070" i="30"/>
  <c r="H1069" i="30"/>
  <c r="G1069" i="30"/>
  <c r="G1240" i="30" s="1"/>
  <c r="H1240" i="30" s="1"/>
  <c r="H1068" i="30"/>
  <c r="G1068" i="30"/>
  <c r="H1067" i="30"/>
  <c r="G1067" i="30"/>
  <c r="H1066" i="30"/>
  <c r="G1066" i="30"/>
  <c r="H1065" i="30"/>
  <c r="G1065" i="30"/>
  <c r="H1064" i="30"/>
  <c r="G1064" i="30"/>
  <c r="H1063" i="30"/>
  <c r="G1063" i="30"/>
  <c r="H1062" i="30"/>
  <c r="G1062" i="30"/>
  <c r="H1061" i="30"/>
  <c r="G1061" i="30"/>
  <c r="H1060" i="30"/>
  <c r="G1060" i="30"/>
  <c r="H1059" i="30"/>
  <c r="G1059" i="30"/>
  <c r="H1058" i="30"/>
  <c r="G1058" i="30"/>
  <c r="H1057" i="30"/>
  <c r="G1057" i="30"/>
  <c r="G1228" i="30" s="1"/>
  <c r="H1228" i="30" s="1"/>
  <c r="H1056" i="30"/>
  <c r="G1056" i="30"/>
  <c r="H1055" i="30"/>
  <c r="G1055" i="30"/>
  <c r="H1054" i="30"/>
  <c r="G1054" i="30"/>
  <c r="H1053" i="30"/>
  <c r="G1053" i="30"/>
  <c r="H1052" i="30"/>
  <c r="G1052" i="30"/>
  <c r="H1051" i="30"/>
  <c r="G1051" i="30"/>
  <c r="H1050" i="30"/>
  <c r="G1050" i="30"/>
  <c r="H1049" i="30"/>
  <c r="G1049" i="30"/>
  <c r="H1048" i="30"/>
  <c r="G1048" i="30"/>
  <c r="H1047" i="30"/>
  <c r="G1047" i="30"/>
  <c r="H1046" i="30"/>
  <c r="G1046" i="30"/>
  <c r="H1045" i="30"/>
  <c r="G1045" i="30"/>
  <c r="G1216" i="30" s="1"/>
  <c r="H1216" i="30" s="1"/>
  <c r="H1044" i="30"/>
  <c r="G1044" i="30"/>
  <c r="H1043" i="30"/>
  <c r="G1043" i="30"/>
  <c r="H1042" i="30"/>
  <c r="G1042" i="30"/>
  <c r="G1213" i="30" s="1"/>
  <c r="H1213" i="30" s="1"/>
  <c r="H1041" i="30"/>
  <c r="G1041" i="30"/>
  <c r="G1212" i="30" s="1"/>
  <c r="H1212" i="30" s="1"/>
  <c r="H1040" i="30"/>
  <c r="G1040" i="30"/>
  <c r="H1039" i="30"/>
  <c r="G1039" i="30"/>
  <c r="G1210" i="30" s="1"/>
  <c r="H1210" i="30" s="1"/>
  <c r="H1038" i="30"/>
  <c r="G1038" i="30"/>
  <c r="G1209" i="30" s="1"/>
  <c r="H1209" i="30" s="1"/>
  <c r="H1037" i="30"/>
  <c r="G1037" i="30"/>
  <c r="H1036" i="30"/>
  <c r="G1036" i="30"/>
  <c r="G1207" i="30" s="1"/>
  <c r="H1207" i="30" s="1"/>
  <c r="H1035" i="30"/>
  <c r="G1035" i="30"/>
  <c r="H1034" i="30"/>
  <c r="G1034" i="30"/>
  <c r="H1033" i="30"/>
  <c r="G1033" i="30"/>
  <c r="S278" i="2"/>
  <c r="R278" i="2"/>
  <c r="Q278" i="2"/>
  <c r="S276" i="2"/>
  <c r="R276" i="2"/>
  <c r="Q276" i="2"/>
  <c r="S275" i="2"/>
  <c r="R275" i="2"/>
  <c r="Q275" i="2"/>
  <c r="S274" i="2"/>
  <c r="R274" i="2"/>
  <c r="Q274" i="2"/>
  <c r="S273" i="2"/>
  <c r="R273" i="2"/>
  <c r="Q273" i="2"/>
  <c r="S272" i="2"/>
  <c r="R272" i="2"/>
  <c r="Q272" i="2"/>
  <c r="S271" i="2"/>
  <c r="R271" i="2"/>
  <c r="Q271" i="2"/>
  <c r="S270" i="2"/>
  <c r="R270" i="2"/>
  <c r="Q270" i="2"/>
  <c r="S269" i="2"/>
  <c r="R269" i="2"/>
  <c r="Q269" i="2"/>
  <c r="S268" i="2"/>
  <c r="R268" i="2"/>
  <c r="Q268" i="2"/>
  <c r="S267" i="2"/>
  <c r="R267" i="2"/>
  <c r="Q267" i="2"/>
  <c r="S266" i="2"/>
  <c r="R266" i="2"/>
  <c r="Q266" i="2"/>
  <c r="S265" i="2"/>
  <c r="R265" i="2"/>
  <c r="Q265" i="2"/>
  <c r="S264" i="2"/>
  <c r="R264" i="2"/>
  <c r="Q264" i="2"/>
  <c r="S263" i="2"/>
  <c r="R263" i="2"/>
  <c r="Q263" i="2"/>
  <c r="S262" i="2"/>
  <c r="B54" i="74" s="1"/>
  <c r="R262" i="2"/>
  <c r="B53" i="74" s="1"/>
  <c r="Q262" i="2"/>
  <c r="B52" i="74" s="1"/>
  <c r="S261" i="2"/>
  <c r="R261" i="2"/>
  <c r="Q261" i="2"/>
  <c r="S260" i="2"/>
  <c r="B18" i="74" s="1"/>
  <c r="R260" i="2"/>
  <c r="B17" i="74" s="1"/>
  <c r="Q260" i="2"/>
  <c r="S259" i="2"/>
  <c r="R259" i="2"/>
  <c r="Q259" i="2"/>
  <c r="S258" i="2"/>
  <c r="R258" i="2"/>
  <c r="Q258" i="2"/>
  <c r="S257" i="2"/>
  <c r="R257" i="2"/>
  <c r="Q257" i="2"/>
  <c r="S256" i="2"/>
  <c r="R256" i="2"/>
  <c r="Q256" i="2"/>
  <c r="S255" i="2"/>
  <c r="B35" i="74" s="1"/>
  <c r="R255" i="2"/>
  <c r="B34" i="74" s="1"/>
  <c r="Q255" i="2"/>
  <c r="S254" i="2"/>
  <c r="R254" i="2"/>
  <c r="Q254" i="2"/>
  <c r="G240" i="2"/>
  <c r="L239" i="2"/>
  <c r="M239" i="2" s="1"/>
  <c r="E239" i="2"/>
  <c r="C239" i="2"/>
  <c r="Y238" i="2"/>
  <c r="X238" i="2"/>
  <c r="L238" i="2"/>
  <c r="M238" i="2" s="1"/>
  <c r="E238" i="2"/>
  <c r="C238" i="2"/>
  <c r="X237" i="2"/>
  <c r="L237" i="2"/>
  <c r="M237" i="2" s="1"/>
  <c r="E237" i="2"/>
  <c r="C237" i="2"/>
  <c r="P236" i="2"/>
  <c r="O236" i="2"/>
  <c r="N236" i="2"/>
  <c r="L236" i="2"/>
  <c r="M236" i="2" s="1"/>
  <c r="E236" i="2"/>
  <c r="C236" i="2"/>
  <c r="P235" i="2"/>
  <c r="O235" i="2"/>
  <c r="N235" i="2"/>
  <c r="L235" i="2"/>
  <c r="M235" i="2" s="1"/>
  <c r="E235" i="2"/>
  <c r="C235" i="2"/>
  <c r="P234" i="2"/>
  <c r="O234" i="2"/>
  <c r="N234" i="2"/>
  <c r="L234" i="2"/>
  <c r="M234" i="2" s="1"/>
  <c r="E234" i="2"/>
  <c r="C234" i="2"/>
  <c r="P233" i="2"/>
  <c r="O233" i="2"/>
  <c r="N233" i="2"/>
  <c r="L233" i="2"/>
  <c r="M233" i="2" s="1"/>
  <c r="E233" i="2"/>
  <c r="C233" i="2"/>
  <c r="P232" i="2"/>
  <c r="O232" i="2"/>
  <c r="N232" i="2"/>
  <c r="L232" i="2"/>
  <c r="M232" i="2" s="1"/>
  <c r="E232" i="2"/>
  <c r="C232" i="2"/>
  <c r="P231" i="2"/>
  <c r="O231" i="2"/>
  <c r="N231" i="2"/>
  <c r="L231" i="2"/>
  <c r="M231" i="2" s="1"/>
  <c r="E231" i="2"/>
  <c r="C231" i="2"/>
  <c r="P230" i="2"/>
  <c r="O230" i="2"/>
  <c r="N230" i="2"/>
  <c r="L230" i="2"/>
  <c r="M230" i="2" s="1"/>
  <c r="E230" i="2"/>
  <c r="C230" i="2"/>
  <c r="Y229" i="2"/>
  <c r="X229" i="2"/>
  <c r="W229" i="2"/>
  <c r="P229" i="2"/>
  <c r="O229" i="2"/>
  <c r="N229" i="2"/>
  <c r="L229" i="2"/>
  <c r="M229" i="2" s="1"/>
  <c r="E229" i="2"/>
  <c r="C229" i="2"/>
  <c r="Y228" i="2"/>
  <c r="X228" i="2"/>
  <c r="W228" i="2"/>
  <c r="P228" i="2"/>
  <c r="O228" i="2"/>
  <c r="N228" i="2"/>
  <c r="L228" i="2"/>
  <c r="M228" i="2" s="1"/>
  <c r="E228" i="2"/>
  <c r="C228" i="2"/>
  <c r="Y227" i="2"/>
  <c r="X227" i="2"/>
  <c r="W227" i="2"/>
  <c r="P227" i="2"/>
  <c r="O227" i="2"/>
  <c r="N227" i="2"/>
  <c r="L227" i="2"/>
  <c r="M227" i="2" s="1"/>
  <c r="E227" i="2"/>
  <c r="C227" i="2"/>
  <c r="Y226" i="2"/>
  <c r="X226" i="2"/>
  <c r="W226" i="2"/>
  <c r="P226" i="2"/>
  <c r="O226" i="2"/>
  <c r="N226" i="2"/>
  <c r="L226" i="2"/>
  <c r="M226" i="2" s="1"/>
  <c r="F226" i="2"/>
  <c r="E226" i="2"/>
  <c r="C226" i="2"/>
  <c r="Y225" i="2"/>
  <c r="X225" i="2"/>
  <c r="W225" i="2"/>
  <c r="P225" i="2"/>
  <c r="O225" i="2"/>
  <c r="N225" i="2"/>
  <c r="L225" i="2"/>
  <c r="M225" i="2" s="1"/>
  <c r="F225" i="2"/>
  <c r="E225" i="2"/>
  <c r="C225" i="2"/>
  <c r="Y224" i="2"/>
  <c r="X224" i="2"/>
  <c r="W224" i="2"/>
  <c r="P224" i="2"/>
  <c r="O224" i="2"/>
  <c r="N224" i="2"/>
  <c r="L224" i="2"/>
  <c r="M224" i="2" s="1"/>
  <c r="E224" i="2"/>
  <c r="C224" i="2"/>
  <c r="Y223" i="2"/>
  <c r="X223" i="2"/>
  <c r="P223" i="2"/>
  <c r="O223" i="2"/>
  <c r="N223" i="2"/>
  <c r="L223" i="2"/>
  <c r="M223" i="2" s="1"/>
  <c r="E223" i="2"/>
  <c r="C223" i="2"/>
  <c r="Y222" i="2"/>
  <c r="X222" i="2"/>
  <c r="P222" i="2"/>
  <c r="O222" i="2"/>
  <c r="N222" i="2"/>
  <c r="L222" i="2"/>
  <c r="M222" i="2" s="1"/>
  <c r="E222" i="2"/>
  <c r="C222" i="2"/>
  <c r="Y221" i="2"/>
  <c r="X221" i="2"/>
  <c r="W221" i="2"/>
  <c r="P221" i="2"/>
  <c r="O221" i="2"/>
  <c r="N221" i="2"/>
  <c r="L221" i="2"/>
  <c r="M221" i="2" s="1"/>
  <c r="E221" i="2"/>
  <c r="C221" i="2"/>
  <c r="Y220" i="2"/>
  <c r="X220" i="2"/>
  <c r="W220" i="2"/>
  <c r="P220" i="2"/>
  <c r="O220" i="2"/>
  <c r="N220" i="2"/>
  <c r="L220" i="2"/>
  <c r="M220" i="2" s="1"/>
  <c r="E220" i="2"/>
  <c r="C220" i="2"/>
  <c r="Y219" i="2"/>
  <c r="X219" i="2"/>
  <c r="P219" i="2"/>
  <c r="O219" i="2"/>
  <c r="N219" i="2"/>
  <c r="L219" i="2"/>
  <c r="M219" i="2" s="1"/>
  <c r="E219" i="2"/>
  <c r="C219" i="2"/>
  <c r="Y218" i="2"/>
  <c r="X218" i="2"/>
  <c r="P218" i="2"/>
  <c r="O218" i="2"/>
  <c r="N218" i="2"/>
  <c r="L218" i="2"/>
  <c r="M218" i="2" s="1"/>
  <c r="E218" i="2"/>
  <c r="C218" i="2"/>
  <c r="Y217" i="2"/>
  <c r="X217" i="2"/>
  <c r="P217" i="2"/>
  <c r="O217" i="2"/>
  <c r="N217" i="2"/>
  <c r="L217" i="2"/>
  <c r="M217" i="2" s="1"/>
  <c r="E217" i="2"/>
  <c r="C217" i="2"/>
  <c r="Y216" i="2"/>
  <c r="X216" i="2"/>
  <c r="P216" i="2"/>
  <c r="O216" i="2"/>
  <c r="N216" i="2"/>
  <c r="L216" i="2"/>
  <c r="M216" i="2" s="1"/>
  <c r="E216" i="2"/>
  <c r="C216" i="2"/>
  <c r="P215" i="2"/>
  <c r="O215" i="2"/>
  <c r="N215" i="2"/>
  <c r="L215" i="2"/>
  <c r="M215" i="2" s="1"/>
  <c r="E215" i="2"/>
  <c r="C215" i="2"/>
  <c r="P214" i="2"/>
  <c r="O214" i="2"/>
  <c r="N214" i="2"/>
  <c r="L214" i="2"/>
  <c r="M214" i="2" s="1"/>
  <c r="E214" i="2"/>
  <c r="C214" i="2"/>
  <c r="P213" i="2"/>
  <c r="O213" i="2"/>
  <c r="N213" i="2"/>
  <c r="L213" i="2"/>
  <c r="M213" i="2" s="1"/>
  <c r="E213" i="2"/>
  <c r="C213" i="2"/>
  <c r="P212" i="2"/>
  <c r="O212" i="2"/>
  <c r="N212" i="2"/>
  <c r="L212" i="2"/>
  <c r="M212" i="2" s="1"/>
  <c r="E212" i="2"/>
  <c r="C212" i="2"/>
  <c r="P211" i="2"/>
  <c r="O211" i="2"/>
  <c r="N211" i="2"/>
  <c r="L211" i="2"/>
  <c r="M211" i="2" s="1"/>
  <c r="E211" i="2"/>
  <c r="C211" i="2"/>
  <c r="P210" i="2"/>
  <c r="O210" i="2"/>
  <c r="N210" i="2"/>
  <c r="L210" i="2"/>
  <c r="M210" i="2" s="1"/>
  <c r="E210" i="2"/>
  <c r="C210" i="2"/>
  <c r="P209" i="2"/>
  <c r="O209" i="2"/>
  <c r="N209" i="2"/>
  <c r="L209" i="2"/>
  <c r="M209" i="2" s="1"/>
  <c r="E209" i="2"/>
  <c r="C209" i="2"/>
  <c r="P208" i="2"/>
  <c r="O208" i="2"/>
  <c r="N208" i="2"/>
  <c r="L208" i="2"/>
  <c r="M208" i="2" s="1"/>
  <c r="E208" i="2"/>
  <c r="C208" i="2"/>
  <c r="P207" i="2"/>
  <c r="O207" i="2"/>
  <c r="N207" i="2"/>
  <c r="L207" i="2"/>
  <c r="M207" i="2" s="1"/>
  <c r="E207" i="2"/>
  <c r="C207" i="2"/>
  <c r="P206" i="2"/>
  <c r="O206" i="2"/>
  <c r="N206" i="2"/>
  <c r="L206" i="2"/>
  <c r="M206" i="2" s="1"/>
  <c r="E206" i="2"/>
  <c r="C206" i="2"/>
  <c r="P205" i="2"/>
  <c r="O205" i="2"/>
  <c r="N205" i="2"/>
  <c r="L205" i="2"/>
  <c r="M205" i="2" s="1"/>
  <c r="E205" i="2"/>
  <c r="C205" i="2"/>
  <c r="P204" i="2"/>
  <c r="O204" i="2"/>
  <c r="N204" i="2"/>
  <c r="L204" i="2"/>
  <c r="M204" i="2" s="1"/>
  <c r="E204" i="2"/>
  <c r="C204" i="2"/>
  <c r="P203" i="2"/>
  <c r="O203" i="2"/>
  <c r="N203" i="2"/>
  <c r="L203" i="2"/>
  <c r="M203" i="2" s="1"/>
  <c r="E203" i="2"/>
  <c r="C203" i="2"/>
  <c r="P202" i="2"/>
  <c r="O202" i="2"/>
  <c r="N202" i="2"/>
  <c r="M202" i="2"/>
  <c r="E202" i="2"/>
  <c r="C202" i="2"/>
  <c r="I1086" i="30" l="1"/>
  <c r="I1091" i="30"/>
  <c r="I1099" i="30"/>
  <c r="I1107" i="30"/>
  <c r="I1147" i="30"/>
  <c r="I1155" i="30"/>
  <c r="I1171" i="30"/>
  <c r="I1052" i="30"/>
  <c r="I1054" i="30"/>
  <c r="I1060" i="30"/>
  <c r="I1062" i="30"/>
  <c r="I1068" i="30"/>
  <c r="I1070" i="30"/>
  <c r="I1076" i="30"/>
  <c r="I1090" i="30"/>
  <c r="I1106" i="30"/>
  <c r="I1110" i="30"/>
  <c r="I1150" i="30"/>
  <c r="I1043" i="30"/>
  <c r="I1083" i="30"/>
  <c r="I1201" i="30"/>
  <c r="I1180" i="30"/>
  <c r="I1188" i="30"/>
  <c r="I1198" i="30"/>
  <c r="I1202" i="30"/>
  <c r="I1057" i="30"/>
  <c r="I1065" i="30"/>
  <c r="I1073" i="30"/>
  <c r="I1154" i="30"/>
  <c r="I1170" i="30"/>
  <c r="I1174" i="30"/>
  <c r="I1113" i="30"/>
  <c r="I1121" i="30"/>
  <c r="I1129" i="30"/>
  <c r="I1137" i="30"/>
  <c r="I1049" i="30"/>
  <c r="I1042" i="30"/>
  <c r="I1046" i="30"/>
  <c r="I1116" i="30"/>
  <c r="I1118" i="30"/>
  <c r="I1124" i="30"/>
  <c r="I1126" i="30"/>
  <c r="I1132" i="30"/>
  <c r="I1134" i="30"/>
  <c r="I1140" i="30"/>
  <c r="I1142" i="30"/>
  <c r="I1177" i="30"/>
  <c r="I1185" i="30"/>
  <c r="I1193" i="30"/>
  <c r="I1145" i="30"/>
  <c r="G1373" i="30"/>
  <c r="H1373" i="30" s="1"/>
  <c r="I1041" i="30"/>
  <c r="I1051" i="30"/>
  <c r="I1058" i="30"/>
  <c r="I1074" i="30"/>
  <c r="I1084" i="30"/>
  <c r="I1089" i="30"/>
  <c r="I1097" i="30"/>
  <c r="I1105" i="30"/>
  <c r="I1115" i="30"/>
  <c r="I1122" i="30"/>
  <c r="I1138" i="30"/>
  <c r="I1148" i="30"/>
  <c r="I1153" i="30"/>
  <c r="I1161" i="30"/>
  <c r="I1169" i="30"/>
  <c r="I1179" i="30"/>
  <c r="I1182" i="30"/>
  <c r="I1186" i="30"/>
  <c r="G1241" i="30"/>
  <c r="H1241" i="30" s="1"/>
  <c r="G1351" i="30"/>
  <c r="H1351" i="30" s="1"/>
  <c r="G1318" i="30"/>
  <c r="H1318" i="30" s="1"/>
  <c r="I1081" i="30"/>
  <c r="G1369" i="30"/>
  <c r="H1369" i="30" s="1"/>
  <c r="I1036" i="30"/>
  <c r="I1044" i="30"/>
  <c r="I1059" i="30"/>
  <c r="I1067" i="30"/>
  <c r="I1075" i="30"/>
  <c r="I1078" i="30"/>
  <c r="I1092" i="30"/>
  <c r="I1094" i="30"/>
  <c r="I1100" i="30"/>
  <c r="I1102" i="30"/>
  <c r="I1108" i="30"/>
  <c r="I1123" i="30"/>
  <c r="I1131" i="30"/>
  <c r="I1139" i="30"/>
  <c r="I1156" i="30"/>
  <c r="I1172" i="30"/>
  <c r="I1187" i="30"/>
  <c r="I1203" i="30"/>
  <c r="I1158" i="30"/>
  <c r="I1190" i="30"/>
  <c r="G1326" i="30"/>
  <c r="H1326" i="30" s="1"/>
  <c r="I1035" i="30"/>
  <c r="I1038" i="30"/>
  <c r="I1050" i="30"/>
  <c r="I1082" i="30"/>
  <c r="I1114" i="30"/>
  <c r="I1146" i="30"/>
  <c r="I1163" i="30"/>
  <c r="G1334" i="30"/>
  <c r="H1334" i="30" s="1"/>
  <c r="I1166" i="30"/>
  <c r="I1178" i="30"/>
  <c r="I1195" i="30"/>
  <c r="G1366" i="30"/>
  <c r="H1366" i="30" s="1"/>
  <c r="G1319" i="30"/>
  <c r="H1319" i="30" s="1"/>
  <c r="G1215" i="30"/>
  <c r="H1215" i="30" s="1"/>
  <c r="G1247" i="30"/>
  <c r="H1247" i="30" s="1"/>
  <c r="I1034" i="30"/>
  <c r="I1066" i="30"/>
  <c r="I1098" i="30"/>
  <c r="I1130" i="30"/>
  <c r="I1162" i="30"/>
  <c r="I1164" i="30"/>
  <c r="G1335" i="30"/>
  <c r="H1335" i="30" s="1"/>
  <c r="I1194" i="30"/>
  <c r="I1196" i="30"/>
  <c r="G1367" i="30"/>
  <c r="H1367" i="30" s="1"/>
  <c r="G1214" i="30"/>
  <c r="H1214" i="30" s="1"/>
  <c r="G1246" i="30"/>
  <c r="H1246" i="30" s="1"/>
  <c r="G1271" i="30"/>
  <c r="H1271" i="30" s="1"/>
  <c r="G1327" i="30"/>
  <c r="H1327" i="30" s="1"/>
  <c r="G1350" i="30"/>
  <c r="H1350" i="30" s="1"/>
  <c r="G1374" i="30"/>
  <c r="H1374" i="30" s="1"/>
  <c r="I1040" i="30"/>
  <c r="I1045" i="30"/>
  <c r="I1047" i="30"/>
  <c r="I1056" i="30"/>
  <c r="I1061" i="30"/>
  <c r="I1063" i="30"/>
  <c r="I1072" i="30"/>
  <c r="I1077" i="30"/>
  <c r="I1079" i="30"/>
  <c r="I1088" i="30"/>
  <c r="I1093" i="30"/>
  <c r="I1095" i="30"/>
  <c r="I1104" i="30"/>
  <c r="I1109" i="30"/>
  <c r="I1111" i="30"/>
  <c r="I1120" i="30"/>
  <c r="I1125" i="30"/>
  <c r="I1127" i="30"/>
  <c r="I1136" i="30"/>
  <c r="I1141" i="30"/>
  <c r="I1143" i="30"/>
  <c r="I1152" i="30"/>
  <c r="I1157" i="30"/>
  <c r="I1159" i="30"/>
  <c r="I1168" i="30"/>
  <c r="I1173" i="30"/>
  <c r="I1175" i="30"/>
  <c r="I1184" i="30"/>
  <c r="I1189" i="30"/>
  <c r="I1191" i="30"/>
  <c r="I1200" i="30"/>
  <c r="I1037" i="30"/>
  <c r="I1039" i="30"/>
  <c r="I1048" i="30"/>
  <c r="I1053" i="30"/>
  <c r="I1055" i="30"/>
  <c r="I1064" i="30"/>
  <c r="I1069" i="30"/>
  <c r="I1071" i="30"/>
  <c r="I1080" i="30"/>
  <c r="I1085" i="30"/>
  <c r="I1087" i="30"/>
  <c r="I1096" i="30"/>
  <c r="I1101" i="30"/>
  <c r="I1103" i="30"/>
  <c r="I1112" i="30"/>
  <c r="I1117" i="30"/>
  <c r="I1119" i="30"/>
  <c r="I1128" i="30"/>
  <c r="I1133" i="30"/>
  <c r="I1135" i="30"/>
  <c r="I1144" i="30"/>
  <c r="I1149" i="30"/>
  <c r="I1151" i="30"/>
  <c r="I1160" i="30"/>
  <c r="I1165" i="30"/>
  <c r="I1167" i="30"/>
  <c r="I1176" i="30"/>
  <c r="I1181" i="30"/>
  <c r="I1183" i="30"/>
  <c r="I1192" i="30"/>
  <c r="I1197" i="30"/>
  <c r="I1199" i="30"/>
  <c r="N239" i="2"/>
  <c r="O239" i="2"/>
  <c r="E1427" i="30" l="1"/>
  <c r="C1427" i="30"/>
  <c r="E1446" i="30"/>
  <c r="C1446" i="30"/>
  <c r="E1445" i="30"/>
  <c r="C1445" i="30"/>
  <c r="E1444" i="30"/>
  <c r="C1444" i="30"/>
  <c r="E1443" i="30"/>
  <c r="C1443" i="30"/>
  <c r="E1442" i="30"/>
  <c r="C1442" i="30"/>
  <c r="E1441" i="30"/>
  <c r="C1441" i="30"/>
  <c r="E1440" i="30"/>
  <c r="C1440" i="30"/>
  <c r="E1439" i="30"/>
  <c r="C1439" i="30"/>
  <c r="E1438" i="30"/>
  <c r="C1438" i="30"/>
  <c r="E1437" i="30"/>
  <c r="C1437" i="30"/>
  <c r="E1436" i="30"/>
  <c r="C1436" i="30"/>
  <c r="E1435" i="30"/>
  <c r="C1435" i="30"/>
  <c r="E1434" i="30"/>
  <c r="C1434" i="30"/>
  <c r="E1433" i="30"/>
  <c r="C1433" i="30"/>
  <c r="E1432" i="30"/>
  <c r="C1432" i="30"/>
  <c r="E1431" i="30"/>
  <c r="C1431" i="30"/>
  <c r="E1430" i="30"/>
  <c r="C1430" i="30"/>
  <c r="E1429" i="30"/>
  <c r="C1429" i="30"/>
  <c r="E1428" i="30"/>
  <c r="C1428" i="30"/>
  <c r="E1426" i="30"/>
  <c r="C1426" i="30"/>
  <c r="E1425" i="30"/>
  <c r="C1425" i="30"/>
  <c r="E1424" i="30"/>
  <c r="C1424" i="30"/>
  <c r="E1423" i="30"/>
  <c r="C1423" i="30"/>
  <c r="E1422" i="30"/>
  <c r="C1422" i="30"/>
  <c r="E1421" i="30"/>
  <c r="C1421" i="30"/>
  <c r="E1420" i="30"/>
  <c r="C1420" i="30"/>
  <c r="E1419" i="30"/>
  <c r="C1419" i="30"/>
  <c r="E1418" i="30"/>
  <c r="C1418" i="30"/>
  <c r="E1417" i="30"/>
  <c r="C1417" i="30"/>
  <c r="E1416" i="30"/>
  <c r="C1416" i="30"/>
  <c r="E1415" i="30"/>
  <c r="C1415" i="30"/>
  <c r="E1414" i="30"/>
  <c r="C1414" i="30"/>
  <c r="E1413" i="30"/>
  <c r="C1413" i="30"/>
  <c r="E1412" i="30"/>
  <c r="C1412" i="30"/>
  <c r="E1411" i="30"/>
  <c r="C1411" i="30"/>
  <c r="E1410" i="30"/>
  <c r="C1410" i="30"/>
  <c r="E1409" i="30"/>
  <c r="C1409" i="30"/>
  <c r="E1408" i="30"/>
  <c r="C1408" i="30"/>
  <c r="E1407" i="30"/>
  <c r="C1407" i="30"/>
  <c r="E1406" i="30"/>
  <c r="C1406" i="30"/>
  <c r="E1405" i="30"/>
  <c r="C1405" i="30"/>
  <c r="E1404" i="30"/>
  <c r="C1404" i="30"/>
  <c r="E1403" i="30"/>
  <c r="C1403" i="30"/>
  <c r="E1402" i="30"/>
  <c r="C1402" i="30"/>
  <c r="E1401" i="30"/>
  <c r="C1401" i="30"/>
  <c r="E1400" i="30"/>
  <c r="C1400" i="30"/>
  <c r="E1399" i="30"/>
  <c r="C1399" i="30"/>
  <c r="E1398" i="30"/>
  <c r="C1398" i="30"/>
  <c r="E1397" i="30"/>
  <c r="C1397" i="30"/>
  <c r="E1396" i="30"/>
  <c r="C1396" i="30"/>
  <c r="E1395" i="30"/>
  <c r="C1395" i="30"/>
  <c r="E1394" i="30"/>
  <c r="C1394" i="30"/>
  <c r="E1393" i="30"/>
  <c r="C1393" i="30"/>
  <c r="E1392" i="30"/>
  <c r="C1392" i="30"/>
  <c r="E1391" i="30"/>
  <c r="C1391" i="30"/>
  <c r="E1390" i="30"/>
  <c r="C1390" i="30"/>
  <c r="E1389" i="30"/>
  <c r="C1389" i="30"/>
  <c r="E1388" i="30"/>
  <c r="C1388" i="30"/>
  <c r="E1387" i="30"/>
  <c r="C1387" i="30"/>
  <c r="E1386" i="30"/>
  <c r="C1386" i="30"/>
  <c r="E1385" i="30"/>
  <c r="C1385" i="30"/>
  <c r="E1384" i="30"/>
  <c r="C1384" i="30"/>
  <c r="E1383" i="30"/>
  <c r="C1383" i="30"/>
  <c r="E1382" i="30"/>
  <c r="C1382" i="30"/>
  <c r="E1381" i="30"/>
  <c r="C1381" i="30"/>
  <c r="E1380" i="30"/>
  <c r="C1380" i="30"/>
  <c r="E1379" i="30"/>
  <c r="C1379" i="30"/>
  <c r="E1378" i="30"/>
  <c r="C1378" i="30"/>
  <c r="E1377" i="30"/>
  <c r="C1377" i="30"/>
  <c r="E1376" i="30"/>
  <c r="C1376" i="30"/>
  <c r="E1375" i="30"/>
  <c r="C1375" i="30"/>
  <c r="L278" i="2"/>
  <c r="L276" i="2"/>
  <c r="G276" i="2" s="1"/>
  <c r="L275" i="2"/>
  <c r="G275" i="2" s="1"/>
  <c r="L274" i="2"/>
  <c r="G274" i="2" s="1"/>
  <c r="L273" i="2"/>
  <c r="G273" i="2" s="1"/>
  <c r="L272" i="2"/>
  <c r="G272" i="2" s="1"/>
  <c r="L271" i="2"/>
  <c r="G271" i="2" s="1"/>
  <c r="L270" i="2"/>
  <c r="G270" i="2" s="1"/>
  <c r="L269" i="2"/>
  <c r="G269" i="2" s="1"/>
  <c r="L268" i="2"/>
  <c r="G268" i="2" s="1"/>
  <c r="L267" i="2"/>
  <c r="G267" i="2" s="1"/>
  <c r="L266" i="2"/>
  <c r="G266" i="2" s="1"/>
  <c r="L265" i="2"/>
  <c r="G265" i="2" s="1"/>
  <c r="L264" i="2"/>
  <c r="G264" i="2" s="1"/>
  <c r="L263" i="2"/>
  <c r="G263" i="2" s="1"/>
  <c r="L262" i="2"/>
  <c r="G262" i="2" s="1"/>
  <c r="L261" i="2"/>
  <c r="G261" i="2" s="1"/>
  <c r="L260" i="2"/>
  <c r="G260" i="2" s="1"/>
  <c r="L259" i="2"/>
  <c r="G259" i="2" s="1"/>
  <c r="L258" i="2"/>
  <c r="G258" i="2" s="1"/>
  <c r="L257" i="2"/>
  <c r="G257" i="2" s="1"/>
  <c r="L256" i="2"/>
  <c r="G256" i="2" s="1"/>
  <c r="L255" i="2"/>
  <c r="G255" i="2" s="1"/>
  <c r="L254" i="2"/>
  <c r="G254" i="2" s="1"/>
  <c r="L253" i="2"/>
  <c r="G253" i="2" s="1"/>
  <c r="L252" i="2"/>
  <c r="G252" i="2" s="1"/>
  <c r="L251" i="2"/>
  <c r="G251" i="2" s="1"/>
  <c r="L250" i="2"/>
  <c r="G250" i="2" s="1"/>
  <c r="L249" i="2"/>
  <c r="G249" i="2" s="1"/>
  <c r="L248" i="2"/>
  <c r="G248" i="2" s="1"/>
  <c r="L247" i="2"/>
  <c r="G247" i="2" s="1"/>
  <c r="L246" i="2"/>
  <c r="G246" i="2" s="1"/>
  <c r="L245" i="2"/>
  <c r="G245" i="2" s="1"/>
  <c r="L244" i="2"/>
  <c r="G244" i="2" s="1"/>
  <c r="L243" i="2"/>
  <c r="G243" i="2" s="1"/>
  <c r="L242" i="2"/>
  <c r="G242" i="2" s="1"/>
  <c r="L241" i="2"/>
  <c r="G241" i="2" s="1"/>
  <c r="E278" i="2"/>
  <c r="C278" i="2"/>
  <c r="E276" i="2"/>
  <c r="C276" i="2"/>
  <c r="E275" i="2"/>
  <c r="C275" i="2"/>
  <c r="P274" i="2"/>
  <c r="E274" i="2"/>
  <c r="C274" i="2"/>
  <c r="P273" i="2"/>
  <c r="E273" i="2"/>
  <c r="C273" i="2"/>
  <c r="P272" i="2"/>
  <c r="E272" i="2"/>
  <c r="C272" i="2"/>
  <c r="P271" i="2"/>
  <c r="E271" i="2"/>
  <c r="C271" i="2"/>
  <c r="P270" i="2"/>
  <c r="E270" i="2"/>
  <c r="C270" i="2"/>
  <c r="P269" i="2"/>
  <c r="E269" i="2"/>
  <c r="C269" i="2"/>
  <c r="P268" i="2"/>
  <c r="E268" i="2"/>
  <c r="C268" i="2"/>
  <c r="P267" i="2"/>
  <c r="E267" i="2"/>
  <c r="C267" i="2"/>
  <c r="P266" i="2"/>
  <c r="E266" i="2"/>
  <c r="C266" i="2"/>
  <c r="P265" i="2"/>
  <c r="E265" i="2"/>
  <c r="C265" i="2"/>
  <c r="P264" i="2"/>
  <c r="F264" i="2"/>
  <c r="E264" i="2"/>
  <c r="C264" i="2"/>
  <c r="P263" i="2"/>
  <c r="F263" i="2"/>
  <c r="E263" i="2"/>
  <c r="C263" i="2"/>
  <c r="P262" i="2"/>
  <c r="E262" i="2"/>
  <c r="C262" i="2"/>
  <c r="P261" i="2"/>
  <c r="E261" i="2"/>
  <c r="C261" i="2"/>
  <c r="P260" i="2"/>
  <c r="E260" i="2"/>
  <c r="C260" i="2"/>
  <c r="P259" i="2"/>
  <c r="E259" i="2"/>
  <c r="C259" i="2"/>
  <c r="P258" i="2"/>
  <c r="E258" i="2"/>
  <c r="C258" i="2"/>
  <c r="P257" i="2"/>
  <c r="E257" i="2"/>
  <c r="C257" i="2"/>
  <c r="P256" i="2"/>
  <c r="E256" i="2"/>
  <c r="C256" i="2"/>
  <c r="P255" i="2"/>
  <c r="E255" i="2"/>
  <c r="C255" i="2"/>
  <c r="P254" i="2"/>
  <c r="E254" i="2"/>
  <c r="C254" i="2"/>
  <c r="P253" i="2"/>
  <c r="E253" i="2"/>
  <c r="C253" i="2"/>
  <c r="P252" i="2"/>
  <c r="E252" i="2"/>
  <c r="C252" i="2"/>
  <c r="P251" i="2"/>
  <c r="E251" i="2"/>
  <c r="C251" i="2"/>
  <c r="P250" i="2"/>
  <c r="E250" i="2"/>
  <c r="C250" i="2"/>
  <c r="P249" i="2"/>
  <c r="E249" i="2"/>
  <c r="C249" i="2"/>
  <c r="P248" i="2"/>
  <c r="E248" i="2"/>
  <c r="C248" i="2"/>
  <c r="P247" i="2"/>
  <c r="E247" i="2"/>
  <c r="C247" i="2"/>
  <c r="P246" i="2"/>
  <c r="E246" i="2"/>
  <c r="C246" i="2"/>
  <c r="P245" i="2"/>
  <c r="E245" i="2"/>
  <c r="C245" i="2"/>
  <c r="P244" i="2"/>
  <c r="E244" i="2"/>
  <c r="C244" i="2"/>
  <c r="P243" i="2"/>
  <c r="E243" i="2"/>
  <c r="C243" i="2"/>
  <c r="P242" i="2"/>
  <c r="E242" i="2"/>
  <c r="C242" i="2"/>
  <c r="P241" i="2"/>
  <c r="E241" i="2"/>
  <c r="C241" i="2"/>
  <c r="P240" i="2"/>
  <c r="E240" i="2"/>
  <c r="C240" i="2"/>
  <c r="A24" i="3"/>
  <c r="G278" i="2" l="1"/>
  <c r="H278" i="2"/>
  <c r="I278" i="2"/>
  <c r="AF4" i="28"/>
  <c r="AF6" i="3"/>
  <c r="AF7" i="3" s="1"/>
  <c r="AF8" i="3" s="1"/>
  <c r="AF9" i="3" s="1"/>
  <c r="AC6" i="3"/>
  <c r="AC7" i="3" s="1"/>
  <c r="AC8" i="3" s="1"/>
  <c r="AC9" i="3" s="1"/>
  <c r="AC10" i="3" s="1"/>
  <c r="AC11" i="3" s="1"/>
  <c r="AC12" i="3" s="1"/>
  <c r="AC13" i="3" s="1"/>
  <c r="AC14" i="3" s="1"/>
  <c r="AC15" i="3" s="1"/>
  <c r="AC16" i="3" s="1"/>
  <c r="AC17" i="3" s="1"/>
  <c r="AC18" i="3" s="1"/>
  <c r="AC19" i="3" s="1"/>
  <c r="AC20" i="3" s="1"/>
  <c r="AC21" i="3" s="1"/>
  <c r="AC22" i="3" s="1"/>
  <c r="AC23" i="3" s="1"/>
  <c r="AC24" i="3" s="1"/>
  <c r="AC25" i="3" s="1"/>
  <c r="AC26" i="3" s="1"/>
  <c r="AC27" i="3" s="1"/>
  <c r="AC28" i="3" s="1"/>
  <c r="AC29" i="3" s="1"/>
  <c r="AC30" i="3" s="1"/>
  <c r="AC31" i="3" s="1"/>
  <c r="AC32" i="3" s="1"/>
  <c r="AC33" i="3" s="1"/>
  <c r="AC34" i="3" s="1"/>
  <c r="AC35" i="3" s="1"/>
  <c r="AC36" i="3" s="1"/>
  <c r="AC37" i="3" s="1"/>
  <c r="AC38" i="3" s="1"/>
  <c r="AC39" i="3" s="1"/>
  <c r="AC40" i="3" s="1"/>
  <c r="AC41" i="3" s="1"/>
  <c r="AC42" i="3" s="1"/>
  <c r="AC43" i="3" s="1"/>
  <c r="AC44" i="3" s="1"/>
  <c r="AC45" i="3" s="1"/>
  <c r="AC46" i="3" s="1"/>
  <c r="AC47" i="3" s="1"/>
  <c r="AC48" i="3" s="1"/>
  <c r="AC49" i="3" s="1"/>
  <c r="AC50" i="3" s="1"/>
  <c r="AC51" i="3" s="1"/>
  <c r="AC52" i="3" s="1"/>
  <c r="AC53" i="3" s="1"/>
  <c r="AC54" i="3" s="1"/>
  <c r="AC55" i="3" s="1"/>
  <c r="AC56" i="3" s="1"/>
  <c r="AC57" i="3" s="1"/>
  <c r="AC58" i="3" s="1"/>
  <c r="AC59" i="3" s="1"/>
  <c r="AC60" i="3" s="1"/>
  <c r="AC61" i="3" s="1"/>
  <c r="AC62" i="3" s="1"/>
  <c r="AC63" i="3" s="1"/>
  <c r="AC64" i="3" s="1"/>
  <c r="AC65" i="3" s="1"/>
  <c r="AC66" i="3" s="1"/>
  <c r="AC67" i="3" s="1"/>
  <c r="AC68" i="3" s="1"/>
  <c r="AC69" i="3" s="1"/>
  <c r="AC70" i="3" s="1"/>
  <c r="AC71" i="3" s="1"/>
  <c r="AC72" i="3" s="1"/>
  <c r="AC73" i="3" s="1"/>
  <c r="AC74" i="3" s="1"/>
  <c r="AC75" i="3" s="1"/>
  <c r="AC76" i="3" s="1"/>
  <c r="AC77" i="3" s="1"/>
  <c r="AE5" i="28" l="1"/>
  <c r="AF5" i="28" s="1"/>
  <c r="AB5" i="28" s="1"/>
  <c r="AG4" i="28"/>
  <c r="AB4" i="28"/>
  <c r="AF10" i="3"/>
  <c r="AF11" i="3" s="1"/>
  <c r="AF12" i="3" s="1"/>
  <c r="AF13" i="3" s="1"/>
  <c r="AF14" i="3" l="1"/>
  <c r="AF15" i="3" s="1"/>
  <c r="AF16" i="3" s="1"/>
  <c r="AF17" i="3" s="1"/>
  <c r="AF18" i="3" s="1"/>
  <c r="AF19" i="3" s="1"/>
  <c r="AF20" i="3" s="1"/>
  <c r="AF21" i="3" s="1"/>
  <c r="AF22" i="3" s="1"/>
  <c r="AF23" i="3" s="1"/>
  <c r="AF24" i="3" s="1"/>
  <c r="AF25" i="3" s="1"/>
  <c r="AF26" i="3" s="1"/>
  <c r="AF27" i="3" s="1"/>
  <c r="AF28" i="3" s="1"/>
  <c r="Z3" i="29" s="1"/>
  <c r="AE6" i="28"/>
  <c r="AE7" i="28" s="1"/>
  <c r="AG5" i="28"/>
  <c r="Z4" i="29" l="1"/>
  <c r="AB4" i="29" s="1"/>
  <c r="AA3" i="29"/>
  <c r="AB3" i="29"/>
  <c r="AF6" i="28"/>
  <c r="AG6" i="28" s="1"/>
  <c r="Z5" i="29"/>
  <c r="AE8" i="28"/>
  <c r="AF7" i="28"/>
  <c r="AA4" i="29" l="1"/>
  <c r="AB6" i="28"/>
  <c r="Z6" i="29"/>
  <c r="AA5" i="29"/>
  <c r="AB5" i="29"/>
  <c r="AG7" i="28"/>
  <c r="AB7" i="28"/>
  <c r="AE9" i="28"/>
  <c r="AF8" i="28"/>
  <c r="AA6" i="29" l="1"/>
  <c r="AB6" i="29"/>
  <c r="Z7" i="29"/>
  <c r="AG8" i="28"/>
  <c r="AB8" i="28"/>
  <c r="AF9" i="28"/>
  <c r="AE10" i="28"/>
  <c r="AB7" i="29" l="1"/>
  <c r="AA7" i="29"/>
  <c r="Z8" i="29"/>
  <c r="AG9" i="28"/>
  <c r="AB9" i="28"/>
  <c r="AF10" i="28"/>
  <c r="AE11" i="28"/>
  <c r="Z9" i="29" l="1"/>
  <c r="AB8" i="29"/>
  <c r="AA8" i="29"/>
  <c r="AG10" i="28"/>
  <c r="AB10" i="28"/>
  <c r="AE12" i="28"/>
  <c r="AF11" i="28"/>
  <c r="AB9" i="29" l="1"/>
  <c r="Z10" i="29"/>
  <c r="AA9" i="29"/>
  <c r="AG11" i="28"/>
  <c r="AB11" i="28"/>
  <c r="AE13" i="28"/>
  <c r="AF12" i="28"/>
  <c r="AA10" i="29" l="1"/>
  <c r="Z11" i="29"/>
  <c r="AB10" i="29"/>
  <c r="AG12" i="28"/>
  <c r="AB12" i="28"/>
  <c r="AF13" i="28"/>
  <c r="AE14" i="28"/>
  <c r="AB11" i="29" l="1"/>
  <c r="Z12" i="29"/>
  <c r="AA11" i="29"/>
  <c r="AG13" i="28"/>
  <c r="AB13" i="28"/>
  <c r="AF14" i="28"/>
  <c r="AE15" i="28"/>
  <c r="Z13" i="29" l="1"/>
  <c r="AA12" i="29"/>
  <c r="AB12" i="29"/>
  <c r="AG14" i="28"/>
  <c r="AB14" i="28"/>
  <c r="AE16" i="28"/>
  <c r="AF15" i="28"/>
  <c r="Z14" i="29" l="1"/>
  <c r="AB13" i="29"/>
  <c r="AA13" i="29"/>
  <c r="AG15" i="28"/>
  <c r="AB15" i="28"/>
  <c r="AE17" i="28"/>
  <c r="AF16" i="28"/>
  <c r="AA14" i="29" l="1"/>
  <c r="Z15" i="29"/>
  <c r="AB14" i="29"/>
  <c r="AG16" i="28"/>
  <c r="AB16" i="28"/>
  <c r="AF17" i="28"/>
  <c r="AE18" i="28"/>
  <c r="AB15" i="29" l="1"/>
  <c r="AA15" i="29"/>
  <c r="Z16" i="29"/>
  <c r="AG17" i="28"/>
  <c r="AB17" i="28"/>
  <c r="AF18" i="28"/>
  <c r="AE19" i="28"/>
  <c r="Z17" i="29" l="1"/>
  <c r="AB16" i="29"/>
  <c r="AA16" i="29"/>
  <c r="AG18" i="28"/>
  <c r="AB18" i="28"/>
  <c r="AE20" i="28"/>
  <c r="AF19" i="28"/>
  <c r="AB17" i="29" l="1"/>
  <c r="AA17" i="29"/>
  <c r="Z18" i="29"/>
  <c r="AG19" i="28"/>
  <c r="AB19" i="28"/>
  <c r="AE21" i="28"/>
  <c r="AF20" i="28"/>
  <c r="AA18" i="29" l="1"/>
  <c r="Z19" i="29"/>
  <c r="AB18" i="29"/>
  <c r="AG20" i="28"/>
  <c r="AB20" i="28"/>
  <c r="AF21" i="28"/>
  <c r="AE22" i="28"/>
  <c r="AB19" i="29" l="1"/>
  <c r="Z20" i="29"/>
  <c r="AA19" i="29"/>
  <c r="AG21" i="28"/>
  <c r="AB21" i="28"/>
  <c r="AF22" i="28"/>
  <c r="AE23" i="28"/>
  <c r="Z21" i="29" l="1"/>
  <c r="AA20" i="29"/>
  <c r="AB20" i="29"/>
  <c r="AG22" i="28"/>
  <c r="AB22" i="28"/>
  <c r="AE24" i="28"/>
  <c r="AF23" i="28"/>
  <c r="Z22" i="29" l="1"/>
  <c r="AA21" i="29"/>
  <c r="AB21" i="29"/>
  <c r="AG23" i="28"/>
  <c r="AB23" i="28"/>
  <c r="AE25" i="28"/>
  <c r="AF24" i="28"/>
  <c r="AA22" i="29" l="1"/>
  <c r="Z23" i="29"/>
  <c r="AB22" i="29"/>
  <c r="AG24" i="28"/>
  <c r="AB24" i="28"/>
  <c r="AF25" i="28"/>
  <c r="AE26" i="28"/>
  <c r="AB23" i="29" l="1"/>
  <c r="AA23" i="29"/>
  <c r="Z24" i="29"/>
  <c r="AG25" i="28"/>
  <c r="AB25" i="28"/>
  <c r="AF26" i="28"/>
  <c r="AE27" i="28"/>
  <c r="Z25" i="29" l="1"/>
  <c r="AB24" i="29"/>
  <c r="AA24" i="29"/>
  <c r="AG26" i="28"/>
  <c r="AB26" i="28"/>
  <c r="AE28" i="28"/>
  <c r="AF27" i="28"/>
  <c r="AB25" i="29" l="1"/>
  <c r="AA25" i="29"/>
  <c r="Z26" i="29"/>
  <c r="AG27" i="28"/>
  <c r="AB27" i="28"/>
  <c r="AE29" i="28"/>
  <c r="AF28" i="28"/>
  <c r="A25" i="3"/>
  <c r="AA26" i="29" l="1"/>
  <c r="AB26" i="29"/>
  <c r="Z27" i="29"/>
  <c r="AG28" i="28"/>
  <c r="AB28" i="28"/>
  <c r="AF29" i="28"/>
  <c r="AE30" i="28"/>
  <c r="AB27" i="29" l="1"/>
  <c r="Z28" i="29"/>
  <c r="AA27" i="29"/>
  <c r="AG29" i="28"/>
  <c r="AB29" i="28"/>
  <c r="AF30" i="28"/>
  <c r="AE31" i="28"/>
  <c r="E1036" i="30"/>
  <c r="C1036" i="30"/>
  <c r="C1037" i="30"/>
  <c r="E1037" i="30"/>
  <c r="C1038" i="30"/>
  <c r="E1038" i="30"/>
  <c r="C1039" i="30"/>
  <c r="E1039" i="30"/>
  <c r="C1040" i="30"/>
  <c r="E1040" i="30"/>
  <c r="C1041" i="30"/>
  <c r="E1041" i="30"/>
  <c r="C1042" i="30"/>
  <c r="E1042" i="30"/>
  <c r="C1043" i="30"/>
  <c r="E1043" i="30"/>
  <c r="C1044" i="30"/>
  <c r="E1044" i="30"/>
  <c r="C1045" i="30"/>
  <c r="E1045" i="30"/>
  <c r="C1046" i="30"/>
  <c r="E1046" i="30"/>
  <c r="C1047" i="30"/>
  <c r="E1047" i="30"/>
  <c r="C1048" i="30"/>
  <c r="E1048" i="30"/>
  <c r="C1049" i="30"/>
  <c r="E1049" i="30"/>
  <c r="C1050" i="30"/>
  <c r="E1050" i="30"/>
  <c r="C1051" i="30"/>
  <c r="E1051" i="30"/>
  <c r="C1052" i="30"/>
  <c r="E1052" i="30"/>
  <c r="C1053" i="30"/>
  <c r="E1053" i="30"/>
  <c r="C1054" i="30"/>
  <c r="E1054" i="30"/>
  <c r="C1055" i="30"/>
  <c r="E1055" i="30"/>
  <c r="C1056" i="30"/>
  <c r="E1056" i="30"/>
  <c r="C1034" i="30"/>
  <c r="E1034" i="30"/>
  <c r="C1057" i="30"/>
  <c r="E1057" i="30"/>
  <c r="C1058" i="30"/>
  <c r="E1058" i="30"/>
  <c r="C1059" i="30"/>
  <c r="E1059" i="30"/>
  <c r="C1060" i="30"/>
  <c r="E1060" i="30"/>
  <c r="C1061" i="30"/>
  <c r="E1061" i="30"/>
  <c r="C1062" i="30"/>
  <c r="E1062" i="30"/>
  <c r="C1063" i="30"/>
  <c r="E1063" i="30"/>
  <c r="C1064" i="30"/>
  <c r="E1064" i="30"/>
  <c r="C1065" i="30"/>
  <c r="E1065" i="30"/>
  <c r="C1066" i="30"/>
  <c r="E1066" i="30"/>
  <c r="C1067" i="30"/>
  <c r="E1067" i="30"/>
  <c r="C1035" i="30"/>
  <c r="E1035" i="30"/>
  <c r="C1068" i="30"/>
  <c r="E1068" i="30"/>
  <c r="C1069" i="30"/>
  <c r="E1069" i="30"/>
  <c r="C1070" i="30"/>
  <c r="E1070" i="30"/>
  <c r="C1071" i="30"/>
  <c r="E1071" i="30"/>
  <c r="C1072" i="30"/>
  <c r="E1072" i="30"/>
  <c r="C1073" i="30"/>
  <c r="E1073" i="30"/>
  <c r="C1074" i="30"/>
  <c r="E1074" i="30"/>
  <c r="C1075" i="30"/>
  <c r="E1075" i="30"/>
  <c r="C1076" i="30"/>
  <c r="E1076" i="30"/>
  <c r="C1077" i="30"/>
  <c r="E1077" i="30"/>
  <c r="C1078" i="30"/>
  <c r="E1078" i="30"/>
  <c r="C1079" i="30"/>
  <c r="E1079" i="30"/>
  <c r="C1080" i="30"/>
  <c r="E1080" i="30"/>
  <c r="C1081" i="30"/>
  <c r="E1081" i="30"/>
  <c r="C1082" i="30"/>
  <c r="E1082" i="30"/>
  <c r="C1083" i="30"/>
  <c r="E1083" i="30"/>
  <c r="C1084" i="30"/>
  <c r="E1084" i="30"/>
  <c r="C1085" i="30"/>
  <c r="E1085" i="30"/>
  <c r="C1086" i="30"/>
  <c r="E1086" i="30"/>
  <c r="C1087" i="30"/>
  <c r="E1087" i="30"/>
  <c r="C1088" i="30"/>
  <c r="E1088" i="30"/>
  <c r="C1089" i="30"/>
  <c r="E1089" i="30"/>
  <c r="C1090" i="30"/>
  <c r="E1090" i="30"/>
  <c r="C1091" i="30"/>
  <c r="E1091" i="30"/>
  <c r="C1092" i="30"/>
  <c r="E1092" i="30"/>
  <c r="C1093" i="30"/>
  <c r="E1093" i="30"/>
  <c r="C1094" i="30"/>
  <c r="E1094" i="30"/>
  <c r="C1095" i="30"/>
  <c r="E1095" i="30"/>
  <c r="C1096" i="30"/>
  <c r="E1096" i="30"/>
  <c r="C1097" i="30"/>
  <c r="E1097" i="30"/>
  <c r="C1098" i="30"/>
  <c r="E1098" i="30"/>
  <c r="C1099" i="30"/>
  <c r="E1099" i="30"/>
  <c r="C1100" i="30"/>
  <c r="E1100" i="30"/>
  <c r="C1101" i="30"/>
  <c r="E1101" i="30"/>
  <c r="C1102" i="30"/>
  <c r="E1102" i="30"/>
  <c r="C1103" i="30"/>
  <c r="E1103" i="30"/>
  <c r="C1104" i="30"/>
  <c r="E1104" i="30"/>
  <c r="C1105" i="30"/>
  <c r="E1105" i="30"/>
  <c r="C1106" i="30"/>
  <c r="E1106" i="30"/>
  <c r="C1107" i="30"/>
  <c r="E1107" i="30"/>
  <c r="C1108" i="30"/>
  <c r="E1108" i="30"/>
  <c r="C1109" i="30"/>
  <c r="E1109" i="30"/>
  <c r="C1110" i="30"/>
  <c r="E1110" i="30"/>
  <c r="C1111" i="30"/>
  <c r="E1111" i="30"/>
  <c r="C1112" i="30"/>
  <c r="E1112" i="30"/>
  <c r="C1113" i="30"/>
  <c r="E1113" i="30"/>
  <c r="C1114" i="30"/>
  <c r="E1114" i="30"/>
  <c r="C1115" i="30"/>
  <c r="E1115" i="30"/>
  <c r="C1116" i="30"/>
  <c r="E1116" i="30"/>
  <c r="C1117" i="30"/>
  <c r="E1117" i="30"/>
  <c r="C1118" i="30"/>
  <c r="E1118" i="30"/>
  <c r="C1119" i="30"/>
  <c r="E1119" i="30"/>
  <c r="C1120" i="30"/>
  <c r="E1120" i="30"/>
  <c r="C1121" i="30"/>
  <c r="E1121" i="30"/>
  <c r="C1122" i="30"/>
  <c r="E1122" i="30"/>
  <c r="C1123" i="30"/>
  <c r="E1123" i="30"/>
  <c r="C1124" i="30"/>
  <c r="E1124" i="30"/>
  <c r="C1125" i="30"/>
  <c r="E1125" i="30"/>
  <c r="C1126" i="30"/>
  <c r="E1126" i="30"/>
  <c r="C1127" i="30"/>
  <c r="E1127" i="30"/>
  <c r="C1128" i="30"/>
  <c r="E1128" i="30"/>
  <c r="C1129" i="30"/>
  <c r="E1129" i="30"/>
  <c r="C1130" i="30"/>
  <c r="E1130" i="30"/>
  <c r="C1131" i="30"/>
  <c r="E1131" i="30"/>
  <c r="C1132" i="30"/>
  <c r="E1132" i="30"/>
  <c r="C1133" i="30"/>
  <c r="E1133" i="30"/>
  <c r="C1134" i="30"/>
  <c r="E1134" i="30"/>
  <c r="C1135" i="30"/>
  <c r="E1135" i="30"/>
  <c r="C1136" i="30"/>
  <c r="E1136" i="30"/>
  <c r="C1137" i="30"/>
  <c r="E1137" i="30"/>
  <c r="C1138" i="30"/>
  <c r="E1138" i="30"/>
  <c r="C1139" i="30"/>
  <c r="E1139" i="30"/>
  <c r="C1140" i="30"/>
  <c r="E1140" i="30"/>
  <c r="C1141" i="30"/>
  <c r="E1141" i="30"/>
  <c r="C1142" i="30"/>
  <c r="E1142" i="30"/>
  <c r="C1143" i="30"/>
  <c r="E1143" i="30"/>
  <c r="C1144" i="30"/>
  <c r="E1144" i="30"/>
  <c r="C1145" i="30"/>
  <c r="E1145" i="30"/>
  <c r="C1146" i="30"/>
  <c r="E1146" i="30"/>
  <c r="C1147" i="30"/>
  <c r="E1147" i="30"/>
  <c r="C1148" i="30"/>
  <c r="E1148" i="30"/>
  <c r="C1149" i="30"/>
  <c r="E1149" i="30"/>
  <c r="C1150" i="30"/>
  <c r="E1150" i="30"/>
  <c r="C1151" i="30"/>
  <c r="E1151" i="30"/>
  <c r="C1152" i="30"/>
  <c r="E1152" i="30"/>
  <c r="C1153" i="30"/>
  <c r="E1153" i="30"/>
  <c r="C1154" i="30"/>
  <c r="E1154" i="30"/>
  <c r="C1155" i="30"/>
  <c r="E1155" i="30"/>
  <c r="C1156" i="30"/>
  <c r="E1156" i="30"/>
  <c r="C1157" i="30"/>
  <c r="E1157" i="30"/>
  <c r="C1158" i="30"/>
  <c r="E1158" i="30"/>
  <c r="C1159" i="30"/>
  <c r="E1159" i="30"/>
  <c r="C1160" i="30"/>
  <c r="E1160" i="30"/>
  <c r="C1161" i="30"/>
  <c r="E1161" i="30"/>
  <c r="C1162" i="30"/>
  <c r="E1162" i="30"/>
  <c r="C1163" i="30"/>
  <c r="E1163" i="30"/>
  <c r="C1164" i="30"/>
  <c r="E1164" i="30"/>
  <c r="C1165" i="30"/>
  <c r="E1165" i="30"/>
  <c r="C1166" i="30"/>
  <c r="E1166" i="30"/>
  <c r="C1167" i="30"/>
  <c r="E1167" i="30"/>
  <c r="C1168" i="30"/>
  <c r="E1168" i="30"/>
  <c r="C1169" i="30"/>
  <c r="E1169" i="30"/>
  <c r="C1170" i="30"/>
  <c r="E1170" i="30"/>
  <c r="C1171" i="30"/>
  <c r="E1171" i="30"/>
  <c r="C1172" i="30"/>
  <c r="E1172" i="30"/>
  <c r="C1173" i="30"/>
  <c r="E1173" i="30"/>
  <c r="C1174" i="30"/>
  <c r="E1174" i="30"/>
  <c r="C1175" i="30"/>
  <c r="E1175" i="30"/>
  <c r="C1176" i="30"/>
  <c r="E1176" i="30"/>
  <c r="C1177" i="30"/>
  <c r="E1177" i="30"/>
  <c r="C1178" i="30"/>
  <c r="E1178" i="30"/>
  <c r="C1179" i="30"/>
  <c r="E1179" i="30"/>
  <c r="C1180" i="30"/>
  <c r="E1180" i="30"/>
  <c r="C1181" i="30"/>
  <c r="E1181" i="30"/>
  <c r="C1182" i="30"/>
  <c r="E1182" i="30"/>
  <c r="C1183" i="30"/>
  <c r="E1183" i="30"/>
  <c r="C1184" i="30"/>
  <c r="E1184" i="30"/>
  <c r="C1185" i="30"/>
  <c r="E1185" i="30"/>
  <c r="C1186" i="30"/>
  <c r="E1186" i="30"/>
  <c r="E1203" i="30"/>
  <c r="C1203" i="30"/>
  <c r="E1202" i="30"/>
  <c r="C1202" i="30"/>
  <c r="E1201" i="30"/>
  <c r="C1201" i="30"/>
  <c r="E1200" i="30"/>
  <c r="C1200" i="30"/>
  <c r="E1199" i="30"/>
  <c r="C1199" i="30"/>
  <c r="E1198" i="30"/>
  <c r="C1198" i="30"/>
  <c r="E1197" i="30"/>
  <c r="C1197" i="30"/>
  <c r="E1196" i="30"/>
  <c r="C1196" i="30"/>
  <c r="E1195" i="30"/>
  <c r="C1195" i="30"/>
  <c r="E1194" i="30"/>
  <c r="C1194" i="30"/>
  <c r="E1193" i="30"/>
  <c r="C1193" i="30"/>
  <c r="E1192" i="30"/>
  <c r="C1192" i="30"/>
  <c r="E1191" i="30"/>
  <c r="C1191" i="30"/>
  <c r="E1190" i="30"/>
  <c r="C1190" i="30"/>
  <c r="E1189" i="30"/>
  <c r="C1189" i="30"/>
  <c r="E1188" i="30"/>
  <c r="C1188" i="30"/>
  <c r="E1187" i="30"/>
  <c r="C1187" i="30"/>
  <c r="E1033" i="30"/>
  <c r="C1033" i="30"/>
  <c r="P80" i="31"/>
  <c r="O80" i="31"/>
  <c r="N80" i="31"/>
  <c r="M80" i="31"/>
  <c r="E80" i="31"/>
  <c r="C80" i="31"/>
  <c r="P79" i="31"/>
  <c r="O79" i="31"/>
  <c r="N79" i="31"/>
  <c r="M79" i="31"/>
  <c r="E79" i="31"/>
  <c r="C79" i="31"/>
  <c r="P78" i="31"/>
  <c r="O78" i="31"/>
  <c r="N78" i="31"/>
  <c r="M78" i="31"/>
  <c r="E78" i="31"/>
  <c r="C78" i="31"/>
  <c r="P77" i="31"/>
  <c r="O77" i="31"/>
  <c r="N77" i="31"/>
  <c r="M77" i="31"/>
  <c r="E77" i="31"/>
  <c r="C77" i="31"/>
  <c r="P75" i="31"/>
  <c r="O75" i="31"/>
  <c r="N75" i="31"/>
  <c r="M75" i="31"/>
  <c r="E75" i="31"/>
  <c r="C75" i="31"/>
  <c r="P74" i="31"/>
  <c r="O74" i="31"/>
  <c r="N74" i="31"/>
  <c r="M74" i="31"/>
  <c r="E74" i="31"/>
  <c r="C74" i="31"/>
  <c r="P73" i="31"/>
  <c r="O73" i="31"/>
  <c r="N73" i="31"/>
  <c r="M73" i="31"/>
  <c r="E73" i="31"/>
  <c r="C73" i="31"/>
  <c r="P72" i="31"/>
  <c r="O72" i="31"/>
  <c r="N72" i="31"/>
  <c r="M72" i="31"/>
  <c r="E72" i="31"/>
  <c r="C72" i="31"/>
  <c r="P71" i="31"/>
  <c r="O71" i="31"/>
  <c r="N71" i="31"/>
  <c r="M71" i="31"/>
  <c r="E71" i="31"/>
  <c r="C71" i="31"/>
  <c r="P70" i="31"/>
  <c r="O70" i="31"/>
  <c r="N70" i="31"/>
  <c r="M70" i="31"/>
  <c r="E70" i="31"/>
  <c r="C70" i="31"/>
  <c r="P69" i="31"/>
  <c r="O69" i="31"/>
  <c r="N69" i="31"/>
  <c r="M69" i="31"/>
  <c r="E69" i="31"/>
  <c r="C69" i="31"/>
  <c r="Z29" i="29" l="1"/>
  <c r="AA28" i="29"/>
  <c r="AB28" i="29"/>
  <c r="AG30" i="28"/>
  <c r="AB30" i="28"/>
  <c r="AE32" i="28"/>
  <c r="AF31" i="28"/>
  <c r="I1033" i="30"/>
  <c r="Z30" i="29" l="1"/>
  <c r="AB29" i="29"/>
  <c r="AA29" i="29"/>
  <c r="AG31" i="28"/>
  <c r="AB31" i="28"/>
  <c r="AE33" i="28"/>
  <c r="AF32" i="28"/>
  <c r="AA30" i="29" l="1"/>
  <c r="Z31" i="29"/>
  <c r="AB30" i="29"/>
  <c r="AG32" i="28"/>
  <c r="AB32" i="28"/>
  <c r="AF33" i="28"/>
  <c r="AE34" i="28"/>
  <c r="AB31" i="29" l="1"/>
  <c r="AA31" i="29"/>
  <c r="Z32" i="29"/>
  <c r="AG33" i="28"/>
  <c r="AB33" i="28"/>
  <c r="AF34" i="28"/>
  <c r="AE35" i="28"/>
  <c r="Z33" i="29" l="1"/>
  <c r="AB32" i="29"/>
  <c r="AA32" i="29"/>
  <c r="AG34" i="28"/>
  <c r="AB34" i="28"/>
  <c r="AE36" i="28"/>
  <c r="AF35" i="28"/>
  <c r="W473" i="34"/>
  <c r="X473" i="34" s="1"/>
  <c r="W472" i="34"/>
  <c r="X472" i="34" s="1"/>
  <c r="W471" i="34"/>
  <c r="X471" i="34" s="1"/>
  <c r="W470" i="34"/>
  <c r="X470" i="34" s="1"/>
  <c r="W469" i="34"/>
  <c r="X469" i="34" s="1"/>
  <c r="W468" i="34"/>
  <c r="X468" i="34" s="1"/>
  <c r="W467" i="34"/>
  <c r="X467" i="34" s="1"/>
  <c r="W466" i="34"/>
  <c r="X466" i="34" s="1"/>
  <c r="W465" i="34"/>
  <c r="X465" i="34" s="1"/>
  <c r="W464" i="34"/>
  <c r="X464" i="34" s="1"/>
  <c r="W463" i="34"/>
  <c r="X463" i="34" s="1"/>
  <c r="W462" i="34"/>
  <c r="X462" i="34" s="1"/>
  <c r="W461" i="34"/>
  <c r="X461" i="34" s="1"/>
  <c r="W460" i="34"/>
  <c r="X460" i="34" s="1"/>
  <c r="W459" i="34"/>
  <c r="X459" i="34" s="1"/>
  <c r="W458" i="34"/>
  <c r="X458" i="34" s="1"/>
  <c r="W457" i="34"/>
  <c r="X457" i="34" s="1"/>
  <c r="W456" i="34"/>
  <c r="X456" i="34" s="1"/>
  <c r="W455" i="34"/>
  <c r="X455" i="34" s="1"/>
  <c r="W454" i="34"/>
  <c r="X454" i="34" s="1"/>
  <c r="W453" i="34"/>
  <c r="X453" i="34" s="1"/>
  <c r="W452" i="34"/>
  <c r="X452" i="34" s="1"/>
  <c r="W451" i="34"/>
  <c r="X451" i="34" s="1"/>
  <c r="W450" i="34"/>
  <c r="X450" i="34" s="1"/>
  <c r="W449" i="34"/>
  <c r="X449" i="34" s="1"/>
  <c r="W448" i="34"/>
  <c r="X448" i="34" s="1"/>
  <c r="W447" i="34"/>
  <c r="X447" i="34" s="1"/>
  <c r="W446" i="34"/>
  <c r="X446" i="34" s="1"/>
  <c r="W445" i="34"/>
  <c r="X445" i="34" s="1"/>
  <c r="W444" i="34"/>
  <c r="X444" i="34" s="1"/>
  <c r="W443" i="34"/>
  <c r="X443" i="34" s="1"/>
  <c r="W442" i="34"/>
  <c r="X442" i="34" s="1"/>
  <c r="W441" i="34"/>
  <c r="X441" i="34" s="1"/>
  <c r="W440" i="34"/>
  <c r="X440" i="34" s="1"/>
  <c r="W439" i="34"/>
  <c r="X439" i="34" s="1"/>
  <c r="W438" i="34"/>
  <c r="X438" i="34" s="1"/>
  <c r="W437" i="34"/>
  <c r="X437" i="34" s="1"/>
  <c r="W436" i="34"/>
  <c r="X436" i="34" s="1"/>
  <c r="W435" i="34"/>
  <c r="X435" i="34" s="1"/>
  <c r="W434" i="34"/>
  <c r="X434" i="34" s="1"/>
  <c r="W433" i="34"/>
  <c r="X433" i="34" s="1"/>
  <c r="W432" i="34"/>
  <c r="X432" i="34" s="1"/>
  <c r="W431" i="34"/>
  <c r="X431" i="34" s="1"/>
  <c r="W430" i="34"/>
  <c r="X430" i="34" s="1"/>
  <c r="W429" i="34"/>
  <c r="X429" i="34" s="1"/>
  <c r="W428" i="34"/>
  <c r="X428" i="34" s="1"/>
  <c r="W427" i="34"/>
  <c r="X427" i="34" s="1"/>
  <c r="W426" i="34"/>
  <c r="X426" i="34" s="1"/>
  <c r="W425" i="34"/>
  <c r="X425" i="34" s="1"/>
  <c r="W424" i="34"/>
  <c r="X424" i="34" s="1"/>
  <c r="W423" i="34"/>
  <c r="X423" i="34" s="1"/>
  <c r="W422" i="34"/>
  <c r="X422" i="34" s="1"/>
  <c r="W421" i="34"/>
  <c r="X421" i="34" s="1"/>
  <c r="W420" i="34"/>
  <c r="X420" i="34" s="1"/>
  <c r="W419" i="34"/>
  <c r="X419" i="34" s="1"/>
  <c r="W418" i="34"/>
  <c r="X418" i="34" s="1"/>
  <c r="W417" i="34"/>
  <c r="X417" i="34" s="1"/>
  <c r="W416" i="34"/>
  <c r="X416" i="34" s="1"/>
  <c r="W415" i="34"/>
  <c r="X415" i="34" s="1"/>
  <c r="W414" i="34"/>
  <c r="X414" i="34" s="1"/>
  <c r="W413" i="34"/>
  <c r="X413" i="34" s="1"/>
  <c r="W412" i="34"/>
  <c r="X412" i="34" s="1"/>
  <c r="W411" i="34"/>
  <c r="X411" i="34" s="1"/>
  <c r="W410" i="34"/>
  <c r="X410" i="34" s="1"/>
  <c r="W409" i="34"/>
  <c r="X409" i="34" s="1"/>
  <c r="W408" i="34"/>
  <c r="X408" i="34" s="1"/>
  <c r="W407" i="34"/>
  <c r="X407" i="34" s="1"/>
  <c r="W406" i="34"/>
  <c r="X406" i="34" s="1"/>
  <c r="W405" i="34"/>
  <c r="X405" i="34" s="1"/>
  <c r="W404" i="34"/>
  <c r="X404" i="34" s="1"/>
  <c r="W403" i="34"/>
  <c r="X403" i="34" s="1"/>
  <c r="W402" i="34"/>
  <c r="X402" i="34" s="1"/>
  <c r="W401" i="34"/>
  <c r="X401" i="34" s="1"/>
  <c r="W400" i="34"/>
  <c r="X400" i="34" s="1"/>
  <c r="W399" i="34"/>
  <c r="X399" i="34" s="1"/>
  <c r="W398" i="34"/>
  <c r="X398" i="34" s="1"/>
  <c r="W397" i="34"/>
  <c r="X397" i="34" s="1"/>
  <c r="W396" i="34"/>
  <c r="X396" i="34" s="1"/>
  <c r="W395" i="34"/>
  <c r="X395" i="34" s="1"/>
  <c r="W394" i="34"/>
  <c r="X394" i="34" s="1"/>
  <c r="W393" i="34"/>
  <c r="X393" i="34" s="1"/>
  <c r="W392" i="34"/>
  <c r="X392" i="34" s="1"/>
  <c r="W391" i="34"/>
  <c r="X391" i="34" s="1"/>
  <c r="W390" i="34"/>
  <c r="X390" i="34" s="1"/>
  <c r="W389" i="34"/>
  <c r="X389" i="34" s="1"/>
  <c r="W388" i="34"/>
  <c r="X388" i="34" s="1"/>
  <c r="W387" i="34"/>
  <c r="X387" i="34" s="1"/>
  <c r="W386" i="34"/>
  <c r="X386" i="34" s="1"/>
  <c r="W385" i="34"/>
  <c r="X385" i="34" s="1"/>
  <c r="W384" i="34"/>
  <c r="X384" i="34" s="1"/>
  <c r="W383" i="34"/>
  <c r="X383" i="34" s="1"/>
  <c r="W382" i="34"/>
  <c r="X382" i="34" s="1"/>
  <c r="W381" i="34"/>
  <c r="X381" i="34" s="1"/>
  <c r="W380" i="34"/>
  <c r="X380" i="34" s="1"/>
  <c r="W379" i="34"/>
  <c r="X379" i="34" s="1"/>
  <c r="W377" i="34"/>
  <c r="X377" i="34" s="1"/>
  <c r="W376" i="34"/>
  <c r="X376" i="34" s="1"/>
  <c r="W375" i="34"/>
  <c r="X375" i="34" s="1"/>
  <c r="W374" i="34"/>
  <c r="X374" i="34" s="1"/>
  <c r="W373" i="34"/>
  <c r="X373" i="34" s="1"/>
  <c r="W372" i="34"/>
  <c r="X372" i="34" s="1"/>
  <c r="W371" i="34"/>
  <c r="X371" i="34" s="1"/>
  <c r="W370" i="34"/>
  <c r="X370" i="34" s="1"/>
  <c r="W368" i="34"/>
  <c r="X368" i="34" s="1"/>
  <c r="W367" i="34"/>
  <c r="X367" i="34" s="1"/>
  <c r="W366" i="34"/>
  <c r="X366" i="34" s="1"/>
  <c r="W365" i="34"/>
  <c r="X365" i="34" s="1"/>
  <c r="W364" i="34"/>
  <c r="X364" i="34" s="1"/>
  <c r="W363" i="34"/>
  <c r="X363" i="34" s="1"/>
  <c r="W362" i="34"/>
  <c r="X362" i="34" s="1"/>
  <c r="W361" i="34"/>
  <c r="X361" i="34" s="1"/>
  <c r="W360" i="34"/>
  <c r="X360" i="34" s="1"/>
  <c r="W359" i="34"/>
  <c r="X359" i="34" s="1"/>
  <c r="W358" i="34"/>
  <c r="X358" i="34" s="1"/>
  <c r="W357" i="34"/>
  <c r="X357" i="34" s="1"/>
  <c r="W356" i="34"/>
  <c r="X356" i="34" s="1"/>
  <c r="W355" i="34"/>
  <c r="X355" i="34" s="1"/>
  <c r="U473" i="34"/>
  <c r="T473" i="34"/>
  <c r="S473" i="34"/>
  <c r="U472" i="34"/>
  <c r="T472" i="34"/>
  <c r="S472" i="34"/>
  <c r="U471" i="34"/>
  <c r="T471" i="34"/>
  <c r="S471" i="34"/>
  <c r="U470" i="34"/>
  <c r="T470" i="34"/>
  <c r="S470" i="34"/>
  <c r="U469" i="34"/>
  <c r="T469" i="34"/>
  <c r="S469" i="34"/>
  <c r="U468" i="34"/>
  <c r="T468" i="34"/>
  <c r="S468" i="34"/>
  <c r="U467" i="34"/>
  <c r="T467" i="34"/>
  <c r="S467" i="34"/>
  <c r="U466" i="34"/>
  <c r="T466" i="34"/>
  <c r="S466" i="34"/>
  <c r="U465" i="34"/>
  <c r="T465" i="34"/>
  <c r="S465" i="34"/>
  <c r="U464" i="34"/>
  <c r="T464" i="34"/>
  <c r="S464" i="34"/>
  <c r="U463" i="34"/>
  <c r="T463" i="34"/>
  <c r="S463" i="34"/>
  <c r="U462" i="34"/>
  <c r="T462" i="34"/>
  <c r="S462" i="34"/>
  <c r="U461" i="34"/>
  <c r="T461" i="34"/>
  <c r="S461" i="34"/>
  <c r="U460" i="34"/>
  <c r="T460" i="34"/>
  <c r="S460" i="34"/>
  <c r="U459" i="34"/>
  <c r="T459" i="34"/>
  <c r="S459" i="34"/>
  <c r="U458" i="34"/>
  <c r="T458" i="34"/>
  <c r="S458" i="34"/>
  <c r="U457" i="34"/>
  <c r="T457" i="34"/>
  <c r="S457" i="34"/>
  <c r="U456" i="34"/>
  <c r="T456" i="34"/>
  <c r="S456" i="34"/>
  <c r="U455" i="34"/>
  <c r="T455" i="34"/>
  <c r="S455" i="34"/>
  <c r="U454" i="34"/>
  <c r="T454" i="34"/>
  <c r="S454" i="34"/>
  <c r="U453" i="34"/>
  <c r="T453" i="34"/>
  <c r="S453" i="34"/>
  <c r="U452" i="34"/>
  <c r="T452" i="34"/>
  <c r="S452" i="34"/>
  <c r="U451" i="34"/>
  <c r="T451" i="34"/>
  <c r="S451" i="34"/>
  <c r="U450" i="34"/>
  <c r="T450" i="34"/>
  <c r="S450" i="34"/>
  <c r="U449" i="34"/>
  <c r="T449" i="34"/>
  <c r="S449" i="34"/>
  <c r="U448" i="34"/>
  <c r="T448" i="34"/>
  <c r="S448" i="34"/>
  <c r="U447" i="34"/>
  <c r="T447" i="34"/>
  <c r="S447" i="34"/>
  <c r="U446" i="34"/>
  <c r="T446" i="34"/>
  <c r="S446" i="34"/>
  <c r="U445" i="34"/>
  <c r="T445" i="34"/>
  <c r="S445" i="34"/>
  <c r="U444" i="34"/>
  <c r="T444" i="34"/>
  <c r="S444" i="34"/>
  <c r="U443" i="34"/>
  <c r="T443" i="34"/>
  <c r="S443" i="34"/>
  <c r="U442" i="34"/>
  <c r="T442" i="34"/>
  <c r="S442" i="34"/>
  <c r="U441" i="34"/>
  <c r="T441" i="34"/>
  <c r="S441" i="34"/>
  <c r="U440" i="34"/>
  <c r="T440" i="34"/>
  <c r="S440" i="34"/>
  <c r="U439" i="34"/>
  <c r="T439" i="34"/>
  <c r="S439" i="34"/>
  <c r="U438" i="34"/>
  <c r="T438" i="34"/>
  <c r="S438" i="34"/>
  <c r="U437" i="34"/>
  <c r="T437" i="34"/>
  <c r="S437" i="34"/>
  <c r="U436" i="34"/>
  <c r="T436" i="34"/>
  <c r="S436" i="34"/>
  <c r="U435" i="34"/>
  <c r="T435" i="34"/>
  <c r="S435" i="34"/>
  <c r="U434" i="34"/>
  <c r="T434" i="34"/>
  <c r="S434" i="34"/>
  <c r="U433" i="34"/>
  <c r="T433" i="34"/>
  <c r="S433" i="34"/>
  <c r="U432" i="34"/>
  <c r="T432" i="34"/>
  <c r="S432" i="34"/>
  <c r="U431" i="34"/>
  <c r="T431" i="34"/>
  <c r="S431" i="34"/>
  <c r="U430" i="34"/>
  <c r="T430" i="34"/>
  <c r="S430" i="34"/>
  <c r="U429" i="34"/>
  <c r="T429" i="34"/>
  <c r="S429" i="34"/>
  <c r="U428" i="34"/>
  <c r="T428" i="34"/>
  <c r="S428" i="34"/>
  <c r="U427" i="34"/>
  <c r="T427" i="34"/>
  <c r="S427" i="34"/>
  <c r="U426" i="34"/>
  <c r="T426" i="34"/>
  <c r="S426" i="34"/>
  <c r="U425" i="34"/>
  <c r="T425" i="34"/>
  <c r="S425" i="34"/>
  <c r="U424" i="34"/>
  <c r="T424" i="34"/>
  <c r="S424" i="34"/>
  <c r="U423" i="34"/>
  <c r="T423" i="34"/>
  <c r="S423" i="34"/>
  <c r="U422" i="34"/>
  <c r="T422" i="34"/>
  <c r="S422" i="34"/>
  <c r="U421" i="34"/>
  <c r="T421" i="34"/>
  <c r="S421" i="34"/>
  <c r="U420" i="34"/>
  <c r="T420" i="34"/>
  <c r="S420" i="34"/>
  <c r="U419" i="34"/>
  <c r="T419" i="34"/>
  <c r="S419" i="34"/>
  <c r="U418" i="34"/>
  <c r="T418" i="34"/>
  <c r="S418" i="34"/>
  <c r="U417" i="34"/>
  <c r="T417" i="34"/>
  <c r="S417" i="34"/>
  <c r="U416" i="34"/>
  <c r="T416" i="34"/>
  <c r="S416" i="34"/>
  <c r="U415" i="34"/>
  <c r="T415" i="34"/>
  <c r="S415" i="34"/>
  <c r="U414" i="34"/>
  <c r="T414" i="34"/>
  <c r="S414" i="34"/>
  <c r="U413" i="34"/>
  <c r="T413" i="34"/>
  <c r="S413" i="34"/>
  <c r="U412" i="34"/>
  <c r="T412" i="34"/>
  <c r="S412" i="34"/>
  <c r="U411" i="34"/>
  <c r="T411" i="34"/>
  <c r="S411" i="34"/>
  <c r="U410" i="34"/>
  <c r="T410" i="34"/>
  <c r="S410" i="34"/>
  <c r="U409" i="34"/>
  <c r="T409" i="34"/>
  <c r="S409" i="34"/>
  <c r="U408" i="34"/>
  <c r="T408" i="34"/>
  <c r="S408" i="34"/>
  <c r="U407" i="34"/>
  <c r="T407" i="34"/>
  <c r="S407" i="34"/>
  <c r="U406" i="34"/>
  <c r="T406" i="34"/>
  <c r="S406" i="34"/>
  <c r="U405" i="34"/>
  <c r="T405" i="34"/>
  <c r="S405" i="34"/>
  <c r="U404" i="34"/>
  <c r="T404" i="34"/>
  <c r="S404" i="34"/>
  <c r="U403" i="34"/>
  <c r="T403" i="34"/>
  <c r="S403" i="34"/>
  <c r="U402" i="34"/>
  <c r="T402" i="34"/>
  <c r="S402" i="34"/>
  <c r="U401" i="34"/>
  <c r="T401" i="34"/>
  <c r="S401" i="34"/>
  <c r="U400" i="34"/>
  <c r="T400" i="34"/>
  <c r="S400" i="34"/>
  <c r="U399" i="34"/>
  <c r="T399" i="34"/>
  <c r="S399" i="34"/>
  <c r="U398" i="34"/>
  <c r="T398" i="34"/>
  <c r="S398" i="34"/>
  <c r="U397" i="34"/>
  <c r="T397" i="34"/>
  <c r="S397" i="34"/>
  <c r="U396" i="34"/>
  <c r="T396" i="34"/>
  <c r="S396" i="34"/>
  <c r="U395" i="34"/>
  <c r="T395" i="34"/>
  <c r="S395" i="34"/>
  <c r="U394" i="34"/>
  <c r="T394" i="34"/>
  <c r="S394" i="34"/>
  <c r="U393" i="34"/>
  <c r="T393" i="34"/>
  <c r="S393" i="34"/>
  <c r="U392" i="34"/>
  <c r="T392" i="34"/>
  <c r="S392" i="34"/>
  <c r="U391" i="34"/>
  <c r="T391" i="34"/>
  <c r="S391" i="34"/>
  <c r="U390" i="34"/>
  <c r="T390" i="34"/>
  <c r="S390" i="34"/>
  <c r="G103" i="75" s="1"/>
  <c r="U389" i="34"/>
  <c r="T389" i="34"/>
  <c r="S389" i="34"/>
  <c r="U388" i="34"/>
  <c r="T388" i="34"/>
  <c r="S388" i="34"/>
  <c r="U387" i="34"/>
  <c r="T387" i="34"/>
  <c r="S387" i="34"/>
  <c r="U386" i="34"/>
  <c r="T386" i="34"/>
  <c r="S386" i="34"/>
  <c r="U385" i="34"/>
  <c r="T385" i="34"/>
  <c r="S385" i="34"/>
  <c r="U384" i="34"/>
  <c r="T384" i="34"/>
  <c r="S384" i="34"/>
  <c r="U383" i="34"/>
  <c r="T383" i="34"/>
  <c r="S383" i="34"/>
  <c r="U382" i="34"/>
  <c r="T382" i="34"/>
  <c r="S382" i="34"/>
  <c r="U381" i="34"/>
  <c r="T381" i="34"/>
  <c r="F55" i="74" s="1"/>
  <c r="S381" i="34"/>
  <c r="U380" i="34"/>
  <c r="T380" i="34"/>
  <c r="S380" i="34"/>
  <c r="U379" i="34"/>
  <c r="T379" i="34"/>
  <c r="S379" i="34"/>
  <c r="U378" i="34"/>
  <c r="T378" i="34"/>
  <c r="S378" i="34"/>
  <c r="U377" i="34"/>
  <c r="T377" i="34"/>
  <c r="S377" i="34"/>
  <c r="U376" i="34"/>
  <c r="T376" i="34"/>
  <c r="S376" i="34"/>
  <c r="U375" i="34"/>
  <c r="T375" i="34"/>
  <c r="S375" i="34"/>
  <c r="U374" i="34"/>
  <c r="T374" i="34"/>
  <c r="S374" i="34"/>
  <c r="U373" i="34"/>
  <c r="T373" i="34"/>
  <c r="S373" i="34"/>
  <c r="U372" i="34"/>
  <c r="T372" i="34"/>
  <c r="S372" i="34"/>
  <c r="U371" i="34"/>
  <c r="T371" i="34"/>
  <c r="S371" i="34"/>
  <c r="U370" i="34"/>
  <c r="T370" i="34"/>
  <c r="S370" i="34"/>
  <c r="T369" i="34"/>
  <c r="U368" i="34"/>
  <c r="T368" i="34"/>
  <c r="S368" i="34"/>
  <c r="U367" i="34"/>
  <c r="T367" i="34"/>
  <c r="S367" i="34"/>
  <c r="U366" i="34"/>
  <c r="T366" i="34"/>
  <c r="S366" i="34"/>
  <c r="U365" i="34"/>
  <c r="T365" i="34"/>
  <c r="F19" i="74" s="1"/>
  <c r="S365" i="34"/>
  <c r="U364" i="34"/>
  <c r="T364" i="34"/>
  <c r="S364" i="34"/>
  <c r="U363" i="34"/>
  <c r="T363" i="34"/>
  <c r="S363" i="34"/>
  <c r="U362" i="34"/>
  <c r="T362" i="34"/>
  <c r="S362" i="34"/>
  <c r="I108" i="75" l="1"/>
  <c r="G109" i="75"/>
  <c r="I109" i="75" s="1"/>
  <c r="I103" i="75"/>
  <c r="F36" i="74"/>
  <c r="AB33" i="29"/>
  <c r="AA33" i="29"/>
  <c r="Z34" i="29"/>
  <c r="AG35" i="28"/>
  <c r="AB35" i="28"/>
  <c r="AE37" i="28"/>
  <c r="AF36" i="28"/>
  <c r="AI481" i="4" l="1"/>
  <c r="F12" i="58"/>
  <c r="R12" i="58" s="1"/>
  <c r="G25" i="59" s="1"/>
  <c r="J25" i="59" s="1"/>
  <c r="AH481" i="4"/>
  <c r="E12" i="58"/>
  <c r="G111" i="75"/>
  <c r="I111" i="75"/>
  <c r="AA34" i="29"/>
  <c r="Z35" i="29"/>
  <c r="AB34" i="29"/>
  <c r="AG36" i="28"/>
  <c r="AB36" i="28"/>
  <c r="AF37" i="28"/>
  <c r="AE38" i="28"/>
  <c r="C12" i="58" l="1"/>
  <c r="I8" i="60" s="1"/>
  <c r="AL481" i="4"/>
  <c r="AE481" i="4" s="1"/>
  <c r="Q12" i="58"/>
  <c r="G24" i="59" s="1"/>
  <c r="J24" i="59" s="1"/>
  <c r="AB35" i="29"/>
  <c r="Z36" i="29"/>
  <c r="AA35" i="29"/>
  <c r="AG37" i="28"/>
  <c r="AB37" i="28"/>
  <c r="AF38" i="28"/>
  <c r="AE39" i="28"/>
  <c r="Z37" i="29" l="1"/>
  <c r="AA36" i="29"/>
  <c r="AB36" i="29"/>
  <c r="AG38" i="28"/>
  <c r="AB38" i="28"/>
  <c r="AE40" i="28"/>
  <c r="AF39" i="28"/>
  <c r="Z38" i="29" l="1"/>
  <c r="AA37" i="29"/>
  <c r="AB37" i="29"/>
  <c r="AG39" i="28"/>
  <c r="AB39" i="28"/>
  <c r="AE41" i="28"/>
  <c r="AF40" i="28"/>
  <c r="AA38" i="29" l="1"/>
  <c r="Z39" i="29"/>
  <c r="AB38" i="29"/>
  <c r="AG40" i="28"/>
  <c r="AB40" i="28"/>
  <c r="AF41" i="28"/>
  <c r="AE42" i="28"/>
  <c r="AA39" i="29" l="1"/>
  <c r="Z40" i="29"/>
  <c r="AB39" i="29"/>
  <c r="AG41" i="28"/>
  <c r="AB41" i="28"/>
  <c r="AF42" i="28"/>
  <c r="AE43" i="28"/>
  <c r="Z41" i="29" l="1"/>
  <c r="AA40" i="29"/>
  <c r="AB40" i="29"/>
  <c r="AG42" i="28"/>
  <c r="AB42" i="28"/>
  <c r="AE44" i="28"/>
  <c r="AF43" i="28"/>
  <c r="J182" i="65"/>
  <c r="J176" i="65"/>
  <c r="J168" i="65"/>
  <c r="J146" i="65"/>
  <c r="J137" i="65"/>
  <c r="J132" i="65"/>
  <c r="J105" i="65"/>
  <c r="J12" i="65"/>
  <c r="J177" i="65"/>
  <c r="AA41" i="29" l="1"/>
  <c r="Z42" i="29"/>
  <c r="AB41" i="29"/>
  <c r="AG43" i="28"/>
  <c r="AB43" i="28"/>
  <c r="AE45" i="28"/>
  <c r="AF44" i="28"/>
  <c r="J11" i="65"/>
  <c r="J17" i="65"/>
  <c r="J104" i="65"/>
  <c r="J110" i="65"/>
  <c r="J136" i="65"/>
  <c r="J141" i="65"/>
  <c r="J150" i="65"/>
  <c r="J173" i="65"/>
  <c r="J181" i="65"/>
  <c r="J10" i="65"/>
  <c r="J15" i="65"/>
  <c r="J103" i="65"/>
  <c r="J108" i="65"/>
  <c r="J134" i="65"/>
  <c r="J140" i="65"/>
  <c r="J149" i="65"/>
  <c r="J172" i="65"/>
  <c r="J178" i="65"/>
  <c r="J14" i="65"/>
  <c r="J100" i="65"/>
  <c r="J107" i="65"/>
  <c r="J133" i="65"/>
  <c r="J138" i="65"/>
  <c r="J147" i="65"/>
  <c r="J169" i="65"/>
  <c r="Z43" i="29" l="1"/>
  <c r="AB42" i="29"/>
  <c r="AA42" i="29"/>
  <c r="AG44" i="28"/>
  <c r="AB44" i="28"/>
  <c r="AF45" i="28"/>
  <c r="AE46" i="28"/>
  <c r="I899" i="30"/>
  <c r="I898" i="30"/>
  <c r="Z44" i="29" l="1"/>
  <c r="AA43" i="29"/>
  <c r="AB43" i="29"/>
  <c r="AG45" i="28"/>
  <c r="AB45" i="28"/>
  <c r="AF46" i="28"/>
  <c r="AE47" i="28"/>
  <c r="AA44" i="29" l="1"/>
  <c r="AB44" i="29"/>
  <c r="Z45" i="29"/>
  <c r="AG46" i="28"/>
  <c r="AB46" i="28"/>
  <c r="AE48" i="28"/>
  <c r="AF47" i="28"/>
  <c r="J179" i="65"/>
  <c r="C51" i="65"/>
  <c r="C129" i="65"/>
  <c r="G49" i="58"/>
  <c r="K49" i="58" s="1"/>
  <c r="O49" i="58" s="1"/>
  <c r="T49" i="58" l="1"/>
  <c r="AB45" i="29"/>
  <c r="AA45" i="29"/>
  <c r="Z46" i="29"/>
  <c r="AG47" i="28"/>
  <c r="AB47" i="28"/>
  <c r="AE49" i="28"/>
  <c r="AF48" i="28"/>
  <c r="AA49" i="58" l="1"/>
  <c r="AB49" i="58" s="1"/>
  <c r="Z47" i="29"/>
  <c r="AB46" i="29"/>
  <c r="AA46" i="29"/>
  <c r="AG48" i="28"/>
  <c r="AB48" i="28"/>
  <c r="AF49" i="28"/>
  <c r="AE50" i="28"/>
  <c r="J128" i="65"/>
  <c r="AE49" i="58" l="1"/>
  <c r="AF49" i="58" s="1"/>
  <c r="AA47" i="29"/>
  <c r="Z48" i="29"/>
  <c r="AB47" i="29"/>
  <c r="AG49" i="28"/>
  <c r="AB49" i="28"/>
  <c r="AF50" i="28"/>
  <c r="AE51" i="28"/>
  <c r="AA48" i="29" l="1"/>
  <c r="AB48" i="29"/>
  <c r="Z49" i="29"/>
  <c r="AG50" i="28"/>
  <c r="AB50" i="28"/>
  <c r="AE52" i="28"/>
  <c r="AF51" i="28"/>
  <c r="Z50" i="29" l="1"/>
  <c r="AA49" i="29"/>
  <c r="AB49" i="29"/>
  <c r="AG51" i="28"/>
  <c r="AB51" i="28"/>
  <c r="AE53" i="28"/>
  <c r="AF52" i="28"/>
  <c r="Z51" i="29" l="1"/>
  <c r="AB50" i="29"/>
  <c r="AA50" i="29"/>
  <c r="AG52" i="28"/>
  <c r="AB52" i="28"/>
  <c r="AF53" i="28"/>
  <c r="AE54" i="28"/>
  <c r="Z52" i="29" l="1"/>
  <c r="AA51" i="29"/>
  <c r="AB51" i="29"/>
  <c r="AG53" i="28"/>
  <c r="AB53" i="28"/>
  <c r="AF54" i="28"/>
  <c r="AE55" i="28"/>
  <c r="AB52" i="29" l="1"/>
  <c r="AA52" i="29"/>
  <c r="Z53" i="29"/>
  <c r="AG54" i="28"/>
  <c r="AB54" i="28"/>
  <c r="AE56" i="28"/>
  <c r="AF55" i="28"/>
  <c r="Z54" i="29" l="1"/>
  <c r="AA53" i="29"/>
  <c r="AB53" i="29"/>
  <c r="AG55" i="28"/>
  <c r="AB55" i="28"/>
  <c r="AE57" i="28"/>
  <c r="AF56" i="28"/>
  <c r="AB54" i="29" l="1"/>
  <c r="AA54" i="29"/>
  <c r="Z55" i="29"/>
  <c r="AG56" i="28"/>
  <c r="AB56" i="28"/>
  <c r="AF57" i="28"/>
  <c r="AE58" i="28"/>
  <c r="AA55" i="29" l="1"/>
  <c r="Z56" i="29"/>
  <c r="AB55" i="29"/>
  <c r="AG57" i="28"/>
  <c r="AB57" i="28"/>
  <c r="AF58" i="28"/>
  <c r="AE59" i="28"/>
  <c r="AB56" i="29" l="1"/>
  <c r="AA56" i="29"/>
  <c r="Z57" i="29"/>
  <c r="AG58" i="28"/>
  <c r="AB58" i="28"/>
  <c r="AE60" i="28"/>
  <c r="AF59" i="28"/>
  <c r="AA57" i="29" l="1"/>
  <c r="Z58" i="29"/>
  <c r="AB57" i="29"/>
  <c r="AG59" i="28"/>
  <c r="AB59" i="28"/>
  <c r="AE61" i="28"/>
  <c r="AF60" i="28"/>
  <c r="AB58" i="29" l="1"/>
  <c r="AA58" i="29"/>
  <c r="Z59" i="29"/>
  <c r="AG60" i="28"/>
  <c r="AB60" i="28"/>
  <c r="AF61" i="28"/>
  <c r="AE62" i="28"/>
  <c r="AB59" i="29" l="1"/>
  <c r="Z60" i="29"/>
  <c r="AA59" i="29"/>
  <c r="AG61" i="28"/>
  <c r="AB61" i="28"/>
  <c r="AF62" i="28"/>
  <c r="AE63" i="28"/>
  <c r="Z61" i="29" l="1"/>
  <c r="AB60" i="29"/>
  <c r="AA60" i="29"/>
  <c r="AG62" i="28"/>
  <c r="AB62" i="28"/>
  <c r="AE64" i="28"/>
  <c r="AF63" i="28"/>
  <c r="AA61" i="29" l="1"/>
  <c r="Z62" i="29"/>
  <c r="AB61" i="29"/>
  <c r="AG63" i="28"/>
  <c r="AB63" i="28"/>
  <c r="AE65" i="28"/>
  <c r="AF64" i="28"/>
  <c r="AB62" i="29" l="1"/>
  <c r="AA62" i="29"/>
  <c r="Z63" i="29"/>
  <c r="AG64" i="28"/>
  <c r="AB64" i="28"/>
  <c r="AF65" i="28"/>
  <c r="AE66" i="28"/>
  <c r="AA63" i="29" l="1"/>
  <c r="AB63" i="29"/>
  <c r="Z64" i="29"/>
  <c r="AG65" i="28"/>
  <c r="AB65" i="28"/>
  <c r="AF66" i="28"/>
  <c r="AE67" i="28"/>
  <c r="Z65" i="29" l="1"/>
  <c r="AB64" i="29"/>
  <c r="AA64" i="29"/>
  <c r="AG66" i="28"/>
  <c r="AB66" i="28"/>
  <c r="AE68" i="28"/>
  <c r="AF67" i="28"/>
  <c r="AA65" i="29" l="1"/>
  <c r="AB65" i="29"/>
  <c r="Z66" i="29"/>
  <c r="AG67" i="28"/>
  <c r="AB67" i="28"/>
  <c r="AE69" i="28"/>
  <c r="AF68" i="28"/>
  <c r="AB66" i="29" l="1"/>
  <c r="AA66" i="29"/>
  <c r="Z67" i="29"/>
  <c r="AG68" i="28"/>
  <c r="AB68" i="28"/>
  <c r="AF69" i="28"/>
  <c r="AE70" i="28"/>
  <c r="Z68" i="29" l="1"/>
  <c r="AB67" i="29"/>
  <c r="AA67" i="29"/>
  <c r="AG69" i="28"/>
  <c r="AB69" i="28"/>
  <c r="AF70" i="28"/>
  <c r="AE71" i="28"/>
  <c r="Z69" i="29" l="1"/>
  <c r="AA68" i="29"/>
  <c r="AB68" i="29"/>
  <c r="AG70" i="28"/>
  <c r="AB70" i="28"/>
  <c r="AE72" i="28"/>
  <c r="AF71" i="28"/>
  <c r="Z70" i="29" l="1"/>
  <c r="AB69" i="29"/>
  <c r="AA69" i="29"/>
  <c r="AG71" i="28"/>
  <c r="AB71" i="28"/>
  <c r="AE73" i="28"/>
  <c r="AF72" i="28"/>
  <c r="AA70" i="29" l="1"/>
  <c r="Z71" i="29"/>
  <c r="AB70" i="29"/>
  <c r="AG72" i="28"/>
  <c r="AB72" i="28"/>
  <c r="AF73" i="28"/>
  <c r="AE74" i="28"/>
  <c r="AA71" i="29" l="1"/>
  <c r="Z72" i="29"/>
  <c r="AB71" i="29"/>
  <c r="AG73" i="28"/>
  <c r="AB73" i="28"/>
  <c r="AF74" i="28"/>
  <c r="AE75" i="28"/>
  <c r="AB72" i="29" l="1"/>
  <c r="C72" i="29" s="1"/>
  <c r="Z73" i="29"/>
  <c r="AA72" i="29"/>
  <c r="D72" i="29" s="1"/>
  <c r="AG74" i="28"/>
  <c r="AB74" i="28"/>
  <c r="AE76" i="28"/>
  <c r="AF75" i="28"/>
  <c r="Z74" i="29" l="1"/>
  <c r="AB73" i="29"/>
  <c r="C73" i="29" s="1"/>
  <c r="AA73" i="29"/>
  <c r="D73" i="29" s="1"/>
  <c r="AG75" i="28"/>
  <c r="AB75" i="28"/>
  <c r="AE77" i="28"/>
  <c r="AF76" i="28"/>
  <c r="AA74" i="29" l="1"/>
  <c r="D74" i="29" s="1"/>
  <c r="Z75" i="29"/>
  <c r="AB74" i="29"/>
  <c r="C74" i="29" s="1"/>
  <c r="AG76" i="28"/>
  <c r="AB76" i="28"/>
  <c r="AF77" i="28"/>
  <c r="AE78" i="28"/>
  <c r="AA75" i="29" l="1"/>
  <c r="D75" i="29" s="1"/>
  <c r="Z76" i="29"/>
  <c r="AB75" i="29"/>
  <c r="C75" i="29" s="1"/>
  <c r="AG77" i="28"/>
  <c r="AB77" i="28"/>
  <c r="AF78" i="28"/>
  <c r="AE79" i="28"/>
  <c r="AB76" i="29" l="1"/>
  <c r="C76" i="29" s="1"/>
  <c r="Z77" i="29"/>
  <c r="AA76" i="29"/>
  <c r="D76" i="29" s="1"/>
  <c r="AG78" i="28"/>
  <c r="AB78" i="28"/>
  <c r="AE80" i="28"/>
  <c r="AF79" i="28"/>
  <c r="Z78" i="29" l="1"/>
  <c r="AA77" i="29"/>
  <c r="D77" i="29" s="1"/>
  <c r="AB77" i="29"/>
  <c r="C77" i="29" s="1"/>
  <c r="AG79" i="28"/>
  <c r="AB79" i="28"/>
  <c r="AE81" i="28"/>
  <c r="AF80" i="28"/>
  <c r="AA78" i="29" l="1"/>
  <c r="D78" i="29" s="1"/>
  <c r="Z79" i="29"/>
  <c r="AB78" i="29"/>
  <c r="C78" i="29" s="1"/>
  <c r="AG80" i="28"/>
  <c r="AB80" i="28"/>
  <c r="AF81" i="28"/>
  <c r="AE82" i="28"/>
  <c r="AB79" i="29" l="1"/>
  <c r="C79" i="29" s="1"/>
  <c r="Z80" i="29"/>
  <c r="AA79" i="29"/>
  <c r="D79" i="29" s="1"/>
  <c r="AG81" i="28"/>
  <c r="AB81" i="28"/>
  <c r="AF82" i="28"/>
  <c r="AE83" i="28"/>
  <c r="AB80" i="29" l="1"/>
  <c r="C80" i="29" s="1"/>
  <c r="AA80" i="29"/>
  <c r="D80" i="29" s="1"/>
  <c r="Z81" i="29"/>
  <c r="AG82" i="28"/>
  <c r="AB82" i="28"/>
  <c r="AE84" i="28"/>
  <c r="AF83" i="28"/>
  <c r="Z82" i="29" l="1"/>
  <c r="AA81" i="29"/>
  <c r="D81" i="29" s="1"/>
  <c r="AB81" i="29"/>
  <c r="C81" i="29" s="1"/>
  <c r="AG83" i="28"/>
  <c r="AB83" i="28"/>
  <c r="AE85" i="28"/>
  <c r="AF84" i="28"/>
  <c r="AA82" i="29" l="1"/>
  <c r="D82" i="29" s="1"/>
  <c r="AB82" i="29"/>
  <c r="C82" i="29" s="1"/>
  <c r="Z83" i="29"/>
  <c r="AG84" i="28"/>
  <c r="AB84" i="28"/>
  <c r="AF85" i="28"/>
  <c r="AE86" i="28"/>
  <c r="AA83" i="29" l="1"/>
  <c r="D83" i="29" s="1"/>
  <c r="Z84" i="29"/>
  <c r="AB83" i="29"/>
  <c r="C83" i="29" s="1"/>
  <c r="AG85" i="28"/>
  <c r="AB85" i="28"/>
  <c r="AF86" i="28"/>
  <c r="AE87" i="28"/>
  <c r="Z85" i="29" l="1"/>
  <c r="AA84" i="29"/>
  <c r="D84" i="29" s="1"/>
  <c r="AB84" i="29"/>
  <c r="C84" i="29" s="1"/>
  <c r="AG86" i="28"/>
  <c r="AB86" i="28"/>
  <c r="AE88" i="28"/>
  <c r="AF87" i="28"/>
  <c r="Z86" i="29" l="1"/>
  <c r="AA85" i="29"/>
  <c r="D85" i="29" s="1"/>
  <c r="AB85" i="29"/>
  <c r="C85" i="29" s="1"/>
  <c r="AG87" i="28"/>
  <c r="AB87" i="28"/>
  <c r="AE89" i="28"/>
  <c r="AF88" i="28"/>
  <c r="AA86" i="29" l="1"/>
  <c r="D86" i="29" s="1"/>
  <c r="AB86" i="29"/>
  <c r="C86" i="29" s="1"/>
  <c r="Z87" i="29"/>
  <c r="AG88" i="28"/>
  <c r="AB88" i="28"/>
  <c r="AF89" i="28"/>
  <c r="AE90" i="28"/>
  <c r="AA87" i="29" l="1"/>
  <c r="D87" i="29" s="1"/>
  <c r="AB87" i="29"/>
  <c r="C87" i="29" s="1"/>
  <c r="Z88" i="29"/>
  <c r="AG89" i="28"/>
  <c r="AB89" i="28"/>
  <c r="AF90" i="28"/>
  <c r="AE91" i="28"/>
  <c r="B1" i="61"/>
  <c r="C1" i="61" s="1"/>
  <c r="D1" i="61" s="1"/>
  <c r="E1" i="61" s="1"/>
  <c r="F1" i="61" s="1"/>
  <c r="G1" i="61" s="1"/>
  <c r="AA88" i="29" l="1"/>
  <c r="D88" i="29" s="1"/>
  <c r="AB88" i="29"/>
  <c r="C88" i="29" s="1"/>
  <c r="Z89" i="29"/>
  <c r="AG90" i="28"/>
  <c r="AB90" i="28"/>
  <c r="AE92" i="28"/>
  <c r="AF91" i="28"/>
  <c r="Z90" i="29" l="1"/>
  <c r="AA89" i="29"/>
  <c r="D89" i="29" s="1"/>
  <c r="AB89" i="29"/>
  <c r="C89" i="29" s="1"/>
  <c r="AG91" i="28"/>
  <c r="AB91" i="28"/>
  <c r="AE93" i="28"/>
  <c r="AF92" i="28"/>
  <c r="AA90" i="29" l="1"/>
  <c r="D90" i="29" s="1"/>
  <c r="AB90" i="29"/>
  <c r="C90" i="29" s="1"/>
  <c r="Z91" i="29"/>
  <c r="AG92" i="28"/>
  <c r="AB92" i="28"/>
  <c r="AF93" i="28"/>
  <c r="AE94" i="28"/>
  <c r="AA91" i="29" l="1"/>
  <c r="D91" i="29" s="1"/>
  <c r="AB91" i="29"/>
  <c r="C91" i="29" s="1"/>
  <c r="Z92" i="29"/>
  <c r="AG93" i="28"/>
  <c r="AB93" i="28"/>
  <c r="AF94" i="28"/>
  <c r="AE95" i="28"/>
  <c r="AB92" i="29" l="1"/>
  <c r="C92" i="29" s="1"/>
  <c r="Z93" i="29"/>
  <c r="AA92" i="29"/>
  <c r="D92" i="29" s="1"/>
  <c r="AG94" i="28"/>
  <c r="AB94" i="28"/>
  <c r="AE96" i="28"/>
  <c r="AF95" i="28"/>
  <c r="Z94" i="29" l="1"/>
  <c r="AA93" i="29"/>
  <c r="D93" i="29" s="1"/>
  <c r="AB93" i="29"/>
  <c r="C93" i="29" s="1"/>
  <c r="AG95" i="28"/>
  <c r="AB95" i="28"/>
  <c r="AE97" i="28"/>
  <c r="AF96" i="28"/>
  <c r="AA94" i="29" l="1"/>
  <c r="D94" i="29" s="1"/>
  <c r="Z95" i="29"/>
  <c r="AB94" i="29"/>
  <c r="C94" i="29" s="1"/>
  <c r="AG96" i="28"/>
  <c r="AB96" i="28"/>
  <c r="AF97" i="28"/>
  <c r="AE98" i="28"/>
  <c r="AA95" i="29" l="1"/>
  <c r="D95" i="29" s="1"/>
  <c r="Z96" i="29"/>
  <c r="AB95" i="29"/>
  <c r="C95" i="29" s="1"/>
  <c r="AG97" i="28"/>
  <c r="AB97" i="28"/>
  <c r="AF98" i="28"/>
  <c r="AE99" i="28"/>
  <c r="AB96" i="29" l="1"/>
  <c r="C96" i="29" s="1"/>
  <c r="AA96" i="29"/>
  <c r="D96" i="29" s="1"/>
  <c r="Z97" i="29"/>
  <c r="AG98" i="28"/>
  <c r="AB98" i="28"/>
  <c r="AE100" i="28"/>
  <c r="AF99" i="28"/>
  <c r="Z98" i="29" l="1"/>
  <c r="AA97" i="29"/>
  <c r="D97" i="29" s="1"/>
  <c r="AB97" i="29"/>
  <c r="C97" i="29" s="1"/>
  <c r="AG99" i="28"/>
  <c r="AB99" i="28"/>
  <c r="AE101" i="28"/>
  <c r="AF100" i="28"/>
  <c r="AA98" i="29" l="1"/>
  <c r="D98" i="29" s="1"/>
  <c r="Z99" i="29"/>
  <c r="AB98" i="29"/>
  <c r="C98" i="29" s="1"/>
  <c r="AG100" i="28"/>
  <c r="AB100" i="28"/>
  <c r="AF101" i="28"/>
  <c r="AE102" i="28"/>
  <c r="AA99" i="29" l="1"/>
  <c r="D99" i="29" s="1"/>
  <c r="AB99" i="29"/>
  <c r="C99" i="29" s="1"/>
  <c r="Z100" i="29"/>
  <c r="AG101" i="28"/>
  <c r="AB101" i="28"/>
  <c r="AF102" i="28"/>
  <c r="AE103" i="28"/>
  <c r="AB100" i="29" l="1"/>
  <c r="C100" i="29" s="1"/>
  <c r="Z101" i="29"/>
  <c r="AA100" i="29"/>
  <c r="D100" i="29" s="1"/>
  <c r="AG102" i="28"/>
  <c r="AB102" i="28"/>
  <c r="AE104" i="28"/>
  <c r="AF103" i="28"/>
  <c r="AA101" i="29" l="1"/>
  <c r="D101" i="29" s="1"/>
  <c r="AB101" i="29"/>
  <c r="C101" i="29" s="1"/>
  <c r="Z102" i="29"/>
  <c r="AG103" i="28"/>
  <c r="AB103" i="28"/>
  <c r="AE105" i="28"/>
  <c r="AF104" i="28"/>
  <c r="BC4" i="4"/>
  <c r="BB4" i="4"/>
  <c r="AA102" i="29" l="1"/>
  <c r="D102" i="29" s="1"/>
  <c r="Z103" i="29"/>
  <c r="AB102" i="29"/>
  <c r="C102" i="29" s="1"/>
  <c r="AG104" i="28"/>
  <c r="AB104" i="28"/>
  <c r="AF105" i="28"/>
  <c r="AE106" i="28"/>
  <c r="Z104" i="29" l="1"/>
  <c r="AB103" i="29"/>
  <c r="C103" i="29" s="1"/>
  <c r="AA103" i="29"/>
  <c r="D103" i="29" s="1"/>
  <c r="AG105" i="28"/>
  <c r="AB105" i="28"/>
  <c r="AF106" i="28"/>
  <c r="AE107" i="28"/>
  <c r="AA104" i="29" l="1"/>
  <c r="D104" i="29" s="1"/>
  <c r="AB104" i="29"/>
  <c r="C104" i="29" s="1"/>
  <c r="Z105" i="29"/>
  <c r="AG106" i="28"/>
  <c r="AB106" i="28"/>
  <c r="AE108" i="28"/>
  <c r="AF107" i="28"/>
  <c r="AB105" i="29" l="1"/>
  <c r="C105" i="29" s="1"/>
  <c r="Z106" i="29"/>
  <c r="AA105" i="29"/>
  <c r="D105" i="29" s="1"/>
  <c r="AG107" i="28"/>
  <c r="AB107" i="28"/>
  <c r="AE109" i="28"/>
  <c r="AF108" i="28"/>
  <c r="AA106" i="29" l="1"/>
  <c r="D106" i="29" s="1"/>
  <c r="Z107" i="29"/>
  <c r="AB106" i="29"/>
  <c r="C106" i="29" s="1"/>
  <c r="AG108" i="28"/>
  <c r="AB108" i="28"/>
  <c r="AF109" i="28"/>
  <c r="AE110" i="28"/>
  <c r="Z108" i="29" l="1"/>
  <c r="AB107" i="29"/>
  <c r="C107" i="29" s="1"/>
  <c r="AA107" i="29"/>
  <c r="D107" i="29" s="1"/>
  <c r="AG109" i="28"/>
  <c r="AB109" i="28"/>
  <c r="AF110" i="28"/>
  <c r="AE111" i="28"/>
  <c r="AA108" i="29" l="1"/>
  <c r="D108" i="29" s="1"/>
  <c r="AB108" i="29"/>
  <c r="C108" i="29" s="1"/>
  <c r="Z109" i="29"/>
  <c r="AG110" i="28"/>
  <c r="AB110" i="28"/>
  <c r="AE112" i="28"/>
  <c r="AF111" i="28"/>
  <c r="I1032" i="30"/>
  <c r="I1031" i="30"/>
  <c r="I1030" i="30"/>
  <c r="I1029" i="30"/>
  <c r="I1028" i="30"/>
  <c r="I1027" i="30"/>
  <c r="I1026" i="30"/>
  <c r="I1025" i="30"/>
  <c r="I1024" i="30"/>
  <c r="I1023" i="30"/>
  <c r="I1022" i="30"/>
  <c r="I1021" i="30"/>
  <c r="I1020" i="30"/>
  <c r="I1019" i="30"/>
  <c r="I1018" i="30"/>
  <c r="I1017" i="30"/>
  <c r="I1016" i="30"/>
  <c r="I1015" i="30"/>
  <c r="I1014" i="30"/>
  <c r="I1013" i="30"/>
  <c r="I1012" i="30"/>
  <c r="I1011" i="30"/>
  <c r="I1010" i="30"/>
  <c r="I1009" i="30"/>
  <c r="I1008" i="30"/>
  <c r="I1007" i="30"/>
  <c r="I1006" i="30"/>
  <c r="I1005" i="30"/>
  <c r="I1004" i="30"/>
  <c r="I1003" i="30"/>
  <c r="I1002" i="30"/>
  <c r="I1001" i="30"/>
  <c r="I1000" i="30"/>
  <c r="I999" i="30"/>
  <c r="I998" i="30"/>
  <c r="I997" i="30"/>
  <c r="I996" i="30"/>
  <c r="I995" i="30"/>
  <c r="I994" i="30"/>
  <c r="I993" i="30"/>
  <c r="I992" i="30"/>
  <c r="I991" i="30"/>
  <c r="I990" i="30"/>
  <c r="I989" i="30"/>
  <c r="I988" i="30"/>
  <c r="I987" i="30"/>
  <c r="I986" i="30"/>
  <c r="I985" i="30"/>
  <c r="I984" i="30"/>
  <c r="I983" i="30"/>
  <c r="I982" i="30"/>
  <c r="I981" i="30"/>
  <c r="I980" i="30"/>
  <c r="I979" i="30"/>
  <c r="I978" i="30"/>
  <c r="I977" i="30"/>
  <c r="I976" i="30"/>
  <c r="I975" i="30"/>
  <c r="I974" i="30"/>
  <c r="I973" i="30"/>
  <c r="I972" i="30"/>
  <c r="I971" i="30"/>
  <c r="I970" i="30"/>
  <c r="I969" i="30"/>
  <c r="I968" i="30"/>
  <c r="I967" i="30"/>
  <c r="I966" i="30"/>
  <c r="I965" i="30"/>
  <c r="I964" i="30"/>
  <c r="I963" i="30"/>
  <c r="I962" i="30"/>
  <c r="I961" i="30"/>
  <c r="I960" i="30"/>
  <c r="I959" i="30"/>
  <c r="I958" i="30"/>
  <c r="I957" i="30"/>
  <c r="I956" i="30"/>
  <c r="I955" i="30"/>
  <c r="I954" i="30"/>
  <c r="I953" i="30"/>
  <c r="I952" i="30"/>
  <c r="I951" i="30"/>
  <c r="I950" i="30"/>
  <c r="I949" i="30"/>
  <c r="I948" i="30"/>
  <c r="I947" i="30"/>
  <c r="I946" i="30"/>
  <c r="I945" i="30"/>
  <c r="I944" i="30"/>
  <c r="I943" i="30"/>
  <c r="I942" i="30"/>
  <c r="I941" i="30"/>
  <c r="I940" i="30"/>
  <c r="I939" i="30"/>
  <c r="I938" i="30"/>
  <c r="I937" i="30"/>
  <c r="I936" i="30"/>
  <c r="I935" i="30"/>
  <c r="I934" i="30"/>
  <c r="I933" i="30"/>
  <c r="I932" i="30"/>
  <c r="I931" i="30"/>
  <c r="I930" i="30"/>
  <c r="I929" i="30"/>
  <c r="I928" i="30"/>
  <c r="I927" i="30"/>
  <c r="I926" i="30"/>
  <c r="I925" i="30"/>
  <c r="I924" i="30"/>
  <c r="I923" i="30"/>
  <c r="I922" i="30"/>
  <c r="I921" i="30"/>
  <c r="I920" i="30"/>
  <c r="I919" i="30"/>
  <c r="I918" i="30"/>
  <c r="I917" i="30"/>
  <c r="I916" i="30"/>
  <c r="I915" i="30"/>
  <c r="I914" i="30"/>
  <c r="I913" i="30"/>
  <c r="I912" i="30"/>
  <c r="I911" i="30"/>
  <c r="I910" i="30"/>
  <c r="I909" i="30"/>
  <c r="I908" i="30"/>
  <c r="I907" i="30"/>
  <c r="I906" i="30"/>
  <c r="I905" i="30"/>
  <c r="I904" i="30"/>
  <c r="I903" i="30"/>
  <c r="I902" i="30"/>
  <c r="I901" i="30"/>
  <c r="I900" i="30"/>
  <c r="I897" i="30"/>
  <c r="I896" i="30"/>
  <c r="I895" i="30"/>
  <c r="I894" i="30"/>
  <c r="I893" i="30"/>
  <c r="I892" i="30"/>
  <c r="I891" i="30"/>
  <c r="I890" i="30"/>
  <c r="I889" i="30"/>
  <c r="I888" i="30"/>
  <c r="I887" i="30"/>
  <c r="I886" i="30"/>
  <c r="I885" i="30"/>
  <c r="I884" i="30"/>
  <c r="I883" i="30"/>
  <c r="I882" i="30"/>
  <c r="I881" i="30"/>
  <c r="I880" i="30"/>
  <c r="I879" i="30"/>
  <c r="I878" i="30"/>
  <c r="I877" i="30"/>
  <c r="I876" i="30"/>
  <c r="I875" i="30"/>
  <c r="I874" i="30"/>
  <c r="I873" i="30"/>
  <c r="I872" i="30"/>
  <c r="I871" i="30"/>
  <c r="I870" i="30"/>
  <c r="I869" i="30"/>
  <c r="I868" i="30"/>
  <c r="I867" i="30"/>
  <c r="I866" i="30"/>
  <c r="I865" i="30"/>
  <c r="I864" i="30"/>
  <c r="I863" i="30"/>
  <c r="I862" i="30"/>
  <c r="I861" i="30"/>
  <c r="I860" i="30"/>
  <c r="I859" i="30"/>
  <c r="I858" i="30"/>
  <c r="I857" i="30"/>
  <c r="I856" i="30"/>
  <c r="I855" i="30"/>
  <c r="I854" i="30"/>
  <c r="I853" i="30"/>
  <c r="I852" i="30"/>
  <c r="I851" i="30"/>
  <c r="I850" i="30"/>
  <c r="I849" i="30"/>
  <c r="I848" i="30"/>
  <c r="I847" i="30"/>
  <c r="I846" i="30"/>
  <c r="I845" i="30"/>
  <c r="I844" i="30"/>
  <c r="I843" i="30"/>
  <c r="I842" i="30"/>
  <c r="I841" i="30"/>
  <c r="I840" i="30"/>
  <c r="I839" i="30"/>
  <c r="I838" i="30"/>
  <c r="I837" i="30"/>
  <c r="I836" i="30"/>
  <c r="I835" i="30"/>
  <c r="I834" i="30"/>
  <c r="I833" i="30"/>
  <c r="I832" i="30"/>
  <c r="I831" i="30"/>
  <c r="I830" i="30"/>
  <c r="I829" i="30"/>
  <c r="I828" i="30"/>
  <c r="I827" i="30"/>
  <c r="I826" i="30"/>
  <c r="I825" i="30"/>
  <c r="I824" i="30"/>
  <c r="I823" i="30"/>
  <c r="I822" i="30"/>
  <c r="I821" i="30"/>
  <c r="I820" i="30"/>
  <c r="I819" i="30"/>
  <c r="I818" i="30"/>
  <c r="I817" i="30"/>
  <c r="I816" i="30"/>
  <c r="I815" i="30"/>
  <c r="I814" i="30"/>
  <c r="I813" i="30"/>
  <c r="I812" i="30"/>
  <c r="I811" i="30"/>
  <c r="I810" i="30"/>
  <c r="I809" i="30"/>
  <c r="I808" i="30"/>
  <c r="I807" i="30"/>
  <c r="I806" i="30"/>
  <c r="I805" i="30"/>
  <c r="I804" i="30"/>
  <c r="I803" i="30"/>
  <c r="I802" i="30"/>
  <c r="I801" i="30"/>
  <c r="I800" i="30"/>
  <c r="I799" i="30"/>
  <c r="I798" i="30"/>
  <c r="I797" i="30"/>
  <c r="I796" i="30"/>
  <c r="I795" i="30"/>
  <c r="I794" i="30"/>
  <c r="I793" i="30"/>
  <c r="I792" i="30"/>
  <c r="I791" i="30"/>
  <c r="I790" i="30"/>
  <c r="I789" i="30"/>
  <c r="I788" i="30"/>
  <c r="I787" i="30"/>
  <c r="I786" i="30"/>
  <c r="I785" i="30"/>
  <c r="I784" i="30"/>
  <c r="I783" i="30"/>
  <c r="I782" i="30"/>
  <c r="I781" i="30"/>
  <c r="I780" i="30"/>
  <c r="I779" i="30"/>
  <c r="I778" i="30"/>
  <c r="I777" i="30"/>
  <c r="I776" i="30"/>
  <c r="I775" i="30"/>
  <c r="I774" i="30"/>
  <c r="I773" i="30"/>
  <c r="AB109" i="29" l="1"/>
  <c r="C109" i="29" s="1"/>
  <c r="Z110" i="29"/>
  <c r="AA109" i="29"/>
  <c r="D109" i="29" s="1"/>
  <c r="AG111" i="28"/>
  <c r="AB111" i="28"/>
  <c r="AE113" i="28"/>
  <c r="AF112" i="28"/>
  <c r="O201" i="2"/>
  <c r="N201" i="2"/>
  <c r="M201" i="2"/>
  <c r="E201" i="2"/>
  <c r="C201" i="2"/>
  <c r="Y200" i="2"/>
  <c r="X200" i="2"/>
  <c r="M200" i="2"/>
  <c r="E200" i="2"/>
  <c r="C200" i="2"/>
  <c r="Y199" i="2"/>
  <c r="X199" i="2"/>
  <c r="M199" i="2"/>
  <c r="E199" i="2"/>
  <c r="C199" i="2"/>
  <c r="P198" i="2"/>
  <c r="O198" i="2"/>
  <c r="N198" i="2"/>
  <c r="M198" i="2"/>
  <c r="E198" i="2"/>
  <c r="C198" i="2"/>
  <c r="P197" i="2"/>
  <c r="O197" i="2"/>
  <c r="N197" i="2"/>
  <c r="M197" i="2"/>
  <c r="E197" i="2"/>
  <c r="C197" i="2"/>
  <c r="P196" i="2"/>
  <c r="O196" i="2"/>
  <c r="N196" i="2"/>
  <c r="M196" i="2"/>
  <c r="E196" i="2"/>
  <c r="C196" i="2"/>
  <c r="P195" i="2"/>
  <c r="O195" i="2"/>
  <c r="N195" i="2"/>
  <c r="M195" i="2"/>
  <c r="E195" i="2"/>
  <c r="C195" i="2"/>
  <c r="P194" i="2"/>
  <c r="O194" i="2"/>
  <c r="N194" i="2"/>
  <c r="M194" i="2"/>
  <c r="E194" i="2"/>
  <c r="C194" i="2"/>
  <c r="P193" i="2"/>
  <c r="O193" i="2"/>
  <c r="N193" i="2"/>
  <c r="M193" i="2"/>
  <c r="E193" i="2"/>
  <c r="C193" i="2"/>
  <c r="P192" i="2"/>
  <c r="O192" i="2"/>
  <c r="N192" i="2"/>
  <c r="M192" i="2"/>
  <c r="E192" i="2"/>
  <c r="C192" i="2"/>
  <c r="Y191" i="2"/>
  <c r="X191" i="2"/>
  <c r="W191" i="2"/>
  <c r="P191" i="2"/>
  <c r="O191" i="2"/>
  <c r="N191" i="2"/>
  <c r="M191" i="2"/>
  <c r="E191" i="2"/>
  <c r="C191" i="2"/>
  <c r="Y190" i="2"/>
  <c r="X190" i="2"/>
  <c r="W190" i="2"/>
  <c r="P190" i="2"/>
  <c r="O190" i="2"/>
  <c r="N190" i="2"/>
  <c r="M190" i="2"/>
  <c r="E190" i="2"/>
  <c r="C190" i="2"/>
  <c r="Y189" i="2"/>
  <c r="X189" i="2"/>
  <c r="W189" i="2"/>
  <c r="P189" i="2"/>
  <c r="O189" i="2"/>
  <c r="N189" i="2"/>
  <c r="M189" i="2"/>
  <c r="E189" i="2"/>
  <c r="C189" i="2"/>
  <c r="Y188" i="2"/>
  <c r="X188" i="2"/>
  <c r="W188" i="2"/>
  <c r="P188" i="2"/>
  <c r="O188" i="2"/>
  <c r="N188" i="2"/>
  <c r="M188" i="2"/>
  <c r="F188" i="2"/>
  <c r="E188" i="2"/>
  <c r="C188" i="2"/>
  <c r="Y187" i="2"/>
  <c r="X187" i="2"/>
  <c r="W187" i="2"/>
  <c r="P187" i="2"/>
  <c r="O187" i="2"/>
  <c r="N187" i="2"/>
  <c r="M187" i="2"/>
  <c r="F187" i="2"/>
  <c r="E187" i="2"/>
  <c r="C187" i="2"/>
  <c r="Y186" i="2"/>
  <c r="X186" i="2"/>
  <c r="W186" i="2"/>
  <c r="P186" i="2"/>
  <c r="O186" i="2"/>
  <c r="N186" i="2"/>
  <c r="M186" i="2"/>
  <c r="E186" i="2"/>
  <c r="C186" i="2"/>
  <c r="Y185" i="2"/>
  <c r="X185" i="2"/>
  <c r="P185" i="2"/>
  <c r="O185" i="2"/>
  <c r="N185" i="2"/>
  <c r="M185" i="2"/>
  <c r="E185" i="2"/>
  <c r="C185" i="2"/>
  <c r="Y184" i="2"/>
  <c r="X184" i="2"/>
  <c r="P184" i="2"/>
  <c r="O184" i="2"/>
  <c r="N184" i="2"/>
  <c r="M184" i="2"/>
  <c r="E184" i="2"/>
  <c r="C184" i="2"/>
  <c r="Y183" i="2"/>
  <c r="X183" i="2"/>
  <c r="W183" i="2"/>
  <c r="P183" i="2"/>
  <c r="O183" i="2"/>
  <c r="N183" i="2"/>
  <c r="E183" i="2"/>
  <c r="C183" i="2"/>
  <c r="Y182" i="2"/>
  <c r="X182" i="2"/>
  <c r="W182" i="2"/>
  <c r="P182" i="2"/>
  <c r="O182" i="2"/>
  <c r="N182" i="2"/>
  <c r="E182" i="2"/>
  <c r="C182" i="2"/>
  <c r="Y181" i="2"/>
  <c r="X181" i="2"/>
  <c r="P181" i="2"/>
  <c r="O181" i="2"/>
  <c r="N181" i="2"/>
  <c r="E181" i="2"/>
  <c r="C181" i="2"/>
  <c r="Y180" i="2"/>
  <c r="X180" i="2"/>
  <c r="P180" i="2"/>
  <c r="O180" i="2"/>
  <c r="N180" i="2"/>
  <c r="E180" i="2"/>
  <c r="C180" i="2"/>
  <c r="Y179" i="2"/>
  <c r="X179" i="2"/>
  <c r="P179" i="2"/>
  <c r="O179" i="2"/>
  <c r="N179" i="2"/>
  <c r="E179" i="2"/>
  <c r="C179" i="2"/>
  <c r="Y178" i="2"/>
  <c r="X178" i="2"/>
  <c r="P178" i="2"/>
  <c r="O178" i="2"/>
  <c r="N178" i="2"/>
  <c r="E178" i="2"/>
  <c r="C178" i="2"/>
  <c r="P177" i="2"/>
  <c r="O177" i="2"/>
  <c r="N177" i="2"/>
  <c r="M177" i="2"/>
  <c r="E177" i="2"/>
  <c r="C177" i="2"/>
  <c r="P176" i="2"/>
  <c r="O176" i="2"/>
  <c r="N176" i="2"/>
  <c r="M176" i="2"/>
  <c r="E176" i="2"/>
  <c r="C176" i="2"/>
  <c r="P175" i="2"/>
  <c r="O175" i="2"/>
  <c r="N175" i="2"/>
  <c r="M175" i="2"/>
  <c r="E175" i="2"/>
  <c r="C175" i="2"/>
  <c r="P174" i="2"/>
  <c r="O174" i="2"/>
  <c r="N174" i="2"/>
  <c r="M174" i="2"/>
  <c r="E174" i="2"/>
  <c r="C174" i="2"/>
  <c r="P173" i="2"/>
  <c r="O173" i="2"/>
  <c r="N173" i="2"/>
  <c r="M173" i="2"/>
  <c r="E173" i="2"/>
  <c r="C173" i="2"/>
  <c r="P172" i="2"/>
  <c r="O172" i="2"/>
  <c r="N172" i="2"/>
  <c r="M172" i="2"/>
  <c r="E172" i="2"/>
  <c r="C172" i="2"/>
  <c r="P171" i="2"/>
  <c r="O171" i="2"/>
  <c r="N171" i="2"/>
  <c r="M171" i="2"/>
  <c r="E171" i="2"/>
  <c r="C171" i="2"/>
  <c r="P170" i="2"/>
  <c r="O170" i="2"/>
  <c r="N170" i="2"/>
  <c r="M170" i="2"/>
  <c r="E170" i="2"/>
  <c r="C170" i="2"/>
  <c r="P169" i="2"/>
  <c r="O169" i="2"/>
  <c r="N169" i="2"/>
  <c r="M169" i="2"/>
  <c r="E169" i="2"/>
  <c r="C169" i="2"/>
  <c r="P168" i="2"/>
  <c r="O168" i="2"/>
  <c r="N168" i="2"/>
  <c r="M168" i="2"/>
  <c r="E168" i="2"/>
  <c r="C168" i="2"/>
  <c r="P167" i="2"/>
  <c r="O167" i="2"/>
  <c r="N167" i="2"/>
  <c r="M167" i="2"/>
  <c r="E167" i="2"/>
  <c r="C167" i="2"/>
  <c r="P166" i="2"/>
  <c r="O166" i="2"/>
  <c r="N166" i="2"/>
  <c r="M166" i="2"/>
  <c r="E166" i="2"/>
  <c r="C166" i="2"/>
  <c r="P165" i="2"/>
  <c r="O165" i="2"/>
  <c r="N165" i="2"/>
  <c r="M165" i="2"/>
  <c r="E165" i="2"/>
  <c r="C165" i="2"/>
  <c r="P164" i="2"/>
  <c r="O164" i="2"/>
  <c r="N164" i="2"/>
  <c r="M164" i="2"/>
  <c r="E164" i="2"/>
  <c r="C164" i="2"/>
  <c r="P163" i="2"/>
  <c r="O163" i="2"/>
  <c r="N163" i="2"/>
  <c r="M163" i="2"/>
  <c r="E163" i="2"/>
  <c r="C163" i="2"/>
  <c r="P162" i="2"/>
  <c r="O162" i="2"/>
  <c r="N162" i="2"/>
  <c r="E162" i="2"/>
  <c r="C162" i="2"/>
  <c r="P161" i="2"/>
  <c r="O161" i="2"/>
  <c r="N161" i="2"/>
  <c r="M161" i="2"/>
  <c r="E161" i="2"/>
  <c r="C161" i="2"/>
  <c r="W150" i="2"/>
  <c r="W149" i="2"/>
  <c r="W148" i="2"/>
  <c r="W147" i="2"/>
  <c r="W146" i="2"/>
  <c r="W145" i="2"/>
  <c r="W142" i="2"/>
  <c r="W141" i="2"/>
  <c r="Y159" i="2"/>
  <c r="Y158" i="2"/>
  <c r="X159" i="2"/>
  <c r="X158" i="2"/>
  <c r="Y150" i="2"/>
  <c r="X150" i="2"/>
  <c r="Y149" i="2"/>
  <c r="X149" i="2"/>
  <c r="Y148" i="2"/>
  <c r="X148" i="2"/>
  <c r="Y147" i="2"/>
  <c r="X147" i="2"/>
  <c r="Y146" i="2"/>
  <c r="X146" i="2"/>
  <c r="Y145" i="2"/>
  <c r="X145" i="2"/>
  <c r="Y144" i="2"/>
  <c r="X144" i="2"/>
  <c r="Y143" i="2"/>
  <c r="X143" i="2"/>
  <c r="Y142" i="2"/>
  <c r="X142" i="2"/>
  <c r="Y141" i="2"/>
  <c r="X141" i="2"/>
  <c r="Y140" i="2"/>
  <c r="X140" i="2"/>
  <c r="Y139" i="2"/>
  <c r="X139" i="2"/>
  <c r="Y138" i="2"/>
  <c r="X138" i="2"/>
  <c r="Y137" i="2"/>
  <c r="X137" i="2"/>
  <c r="O160" i="2"/>
  <c r="N160" i="2"/>
  <c r="P136" i="2"/>
  <c r="O136" i="2"/>
  <c r="N136" i="2"/>
  <c r="P131" i="2"/>
  <c r="O131" i="2"/>
  <c r="N131" i="2"/>
  <c r="P125" i="2"/>
  <c r="O125" i="2"/>
  <c r="N125" i="2"/>
  <c r="M160" i="2"/>
  <c r="M159" i="2"/>
  <c r="M158" i="2"/>
  <c r="M157" i="2"/>
  <c r="M156" i="2"/>
  <c r="M155" i="2"/>
  <c r="M154" i="2"/>
  <c r="M153" i="2"/>
  <c r="M152" i="2"/>
  <c r="M151" i="2"/>
  <c r="M150" i="2"/>
  <c r="M149" i="2"/>
  <c r="M148" i="2"/>
  <c r="M147" i="2"/>
  <c r="M146" i="2"/>
  <c r="M145" i="2"/>
  <c r="M144" i="2"/>
  <c r="M143" i="2"/>
  <c r="M136" i="2"/>
  <c r="M135" i="2"/>
  <c r="M134" i="2"/>
  <c r="M133" i="2"/>
  <c r="M132" i="2"/>
  <c r="M131" i="2"/>
  <c r="M130" i="2"/>
  <c r="M129" i="2"/>
  <c r="M128" i="2"/>
  <c r="M127" i="2"/>
  <c r="M126" i="2"/>
  <c r="M125" i="2"/>
  <c r="M124" i="2"/>
  <c r="M123" i="2"/>
  <c r="M122" i="2"/>
  <c r="M120" i="2"/>
  <c r="Z111" i="29" l="1"/>
  <c r="AB110" i="29"/>
  <c r="C110" i="29" s="1"/>
  <c r="AA110" i="29"/>
  <c r="D110" i="29" s="1"/>
  <c r="AG112" i="28"/>
  <c r="AB112" i="28"/>
  <c r="AF113" i="28"/>
  <c r="AE114" i="28"/>
  <c r="Z112" i="29" l="1"/>
  <c r="AB111" i="29"/>
  <c r="C111" i="29" s="1"/>
  <c r="AA111" i="29"/>
  <c r="D111" i="29" s="1"/>
  <c r="AG113" i="28"/>
  <c r="AB113" i="28"/>
  <c r="AF114" i="28"/>
  <c r="AE115" i="28"/>
  <c r="AB112" i="29" l="1"/>
  <c r="C112" i="29" s="1"/>
  <c r="Z113" i="29"/>
  <c r="AA112" i="29"/>
  <c r="D112" i="29" s="1"/>
  <c r="AG114" i="28"/>
  <c r="AB114" i="28"/>
  <c r="AE116" i="28"/>
  <c r="AF115" i="28"/>
  <c r="AB113" i="29" l="1"/>
  <c r="C113" i="29" s="1"/>
  <c r="AA113" i="29"/>
  <c r="D113" i="29" s="1"/>
  <c r="Z114" i="29"/>
  <c r="AG115" i="28"/>
  <c r="AB115" i="28"/>
  <c r="AE117" i="28"/>
  <c r="AF116" i="28"/>
  <c r="N126" i="2"/>
  <c r="O126" i="2"/>
  <c r="P126" i="2"/>
  <c r="N127" i="2"/>
  <c r="O127" i="2"/>
  <c r="P127" i="2"/>
  <c r="N128" i="2"/>
  <c r="O128" i="2"/>
  <c r="P128" i="2"/>
  <c r="N129" i="2"/>
  <c r="O129" i="2"/>
  <c r="P129" i="2"/>
  <c r="N130" i="2"/>
  <c r="O130" i="2"/>
  <c r="P130" i="2"/>
  <c r="N132" i="2"/>
  <c r="O132" i="2"/>
  <c r="P132" i="2"/>
  <c r="N133" i="2"/>
  <c r="O133" i="2"/>
  <c r="P133" i="2"/>
  <c r="N134" i="2"/>
  <c r="O134" i="2"/>
  <c r="P134" i="2"/>
  <c r="N135" i="2"/>
  <c r="O135" i="2"/>
  <c r="P135" i="2"/>
  <c r="N137" i="2"/>
  <c r="O137" i="2"/>
  <c r="P137" i="2"/>
  <c r="Z115" i="29" l="1"/>
  <c r="AB114" i="29"/>
  <c r="C114" i="29" s="1"/>
  <c r="AA114" i="29"/>
  <c r="D114" i="29" s="1"/>
  <c r="AG116" i="28"/>
  <c r="AB116" i="28"/>
  <c r="AF117" i="28"/>
  <c r="AE118" i="28"/>
  <c r="Z116" i="29" l="1"/>
  <c r="AB115" i="29"/>
  <c r="C115" i="29" s="1"/>
  <c r="AA115" i="29"/>
  <c r="D115" i="29" s="1"/>
  <c r="AG117" i="28"/>
  <c r="AB117" i="28"/>
  <c r="AF118" i="28"/>
  <c r="AE119" i="28"/>
  <c r="AA116" i="29" l="1"/>
  <c r="D116" i="29" s="1"/>
  <c r="Z117" i="29"/>
  <c r="AB116" i="29"/>
  <c r="C116" i="29" s="1"/>
  <c r="AG118" i="28"/>
  <c r="AB118" i="28"/>
  <c r="AE120" i="28"/>
  <c r="AF119" i="28"/>
  <c r="P88" i="2"/>
  <c r="O88" i="2"/>
  <c r="N88" i="2"/>
  <c r="AB117" i="29" l="1"/>
  <c r="C117" i="29" s="1"/>
  <c r="Z118" i="29"/>
  <c r="AA117" i="29"/>
  <c r="D117" i="29" s="1"/>
  <c r="AG119" i="28"/>
  <c r="AB119" i="28"/>
  <c r="AE121" i="28"/>
  <c r="AF120" i="28"/>
  <c r="Z119" i="29" l="1"/>
  <c r="AB118" i="29"/>
  <c r="C118" i="29" s="1"/>
  <c r="AA118" i="29"/>
  <c r="D118" i="29" s="1"/>
  <c r="AG120" i="28"/>
  <c r="AB120" i="28"/>
  <c r="AF121" i="28"/>
  <c r="AE122" i="28"/>
  <c r="C4" i="4"/>
  <c r="D4" i="4"/>
  <c r="Z120" i="29" l="1"/>
  <c r="AA119" i="29"/>
  <c r="D119" i="29" s="1"/>
  <c r="AB119" i="29"/>
  <c r="C119" i="29" s="1"/>
  <c r="AG121" i="28"/>
  <c r="AB121" i="28"/>
  <c r="AF122" i="28"/>
  <c r="AE123" i="28"/>
  <c r="AA120" i="29" l="1"/>
  <c r="D120" i="29" s="1"/>
  <c r="Z121" i="29"/>
  <c r="AB120" i="29"/>
  <c r="C120" i="29" s="1"/>
  <c r="AG122" i="28"/>
  <c r="AB122" i="28"/>
  <c r="AE124" i="28"/>
  <c r="AF123" i="28"/>
  <c r="AB121" i="29" l="1"/>
  <c r="C121" i="29" s="1"/>
  <c r="AA121" i="29"/>
  <c r="D121" i="29" s="1"/>
  <c r="Z122" i="29"/>
  <c r="AG123" i="28"/>
  <c r="AB123" i="28"/>
  <c r="AE125" i="28"/>
  <c r="AF124" i="28"/>
  <c r="Z123" i="29" l="1"/>
  <c r="AB122" i="29"/>
  <c r="C122" i="29" s="1"/>
  <c r="AA122" i="29"/>
  <c r="D122" i="29" s="1"/>
  <c r="AG124" i="28"/>
  <c r="AB124" i="28"/>
  <c r="AE126" i="28"/>
  <c r="AF125" i="28"/>
  <c r="Z124" i="29" l="1"/>
  <c r="AA123" i="29"/>
  <c r="D123" i="29" s="1"/>
  <c r="AB123" i="29"/>
  <c r="C123" i="29" s="1"/>
  <c r="AG125" i="28"/>
  <c r="AB125" i="28"/>
  <c r="AE127" i="28"/>
  <c r="AF126" i="28"/>
  <c r="AA124" i="29" l="1"/>
  <c r="D124" i="29" s="1"/>
  <c r="AB124" i="29"/>
  <c r="C124" i="29" s="1"/>
  <c r="Z125" i="29"/>
  <c r="AG126" i="28"/>
  <c r="AB126" i="28"/>
  <c r="AF127" i="28"/>
  <c r="AE128" i="28"/>
  <c r="AB125" i="29" l="1"/>
  <c r="C125" i="29" s="1"/>
  <c r="AA125" i="29"/>
  <c r="D125" i="29" s="1"/>
  <c r="Z126" i="29"/>
  <c r="AG127" i="28"/>
  <c r="AB127" i="28"/>
  <c r="AE129" i="28"/>
  <c r="AF128" i="28"/>
  <c r="V111" i="2"/>
  <c r="W110" i="2"/>
  <c r="X110" i="2"/>
  <c r="Y110" i="2"/>
  <c r="U111" i="2"/>
  <c r="X111" i="2" s="1"/>
  <c r="T111" i="2"/>
  <c r="W111" i="2" s="1"/>
  <c r="S71" i="2"/>
  <c r="R71" i="2"/>
  <c r="Q71" i="2"/>
  <c r="G105" i="2"/>
  <c r="G104" i="2"/>
  <c r="Z127" i="29" l="1"/>
  <c r="AB126" i="29"/>
  <c r="C126" i="29" s="1"/>
  <c r="AA126" i="29"/>
  <c r="D126" i="29" s="1"/>
  <c r="AG128" i="28"/>
  <c r="AB128" i="28"/>
  <c r="AE130" i="28"/>
  <c r="AF129" i="28"/>
  <c r="Y111" i="2"/>
  <c r="P68" i="31"/>
  <c r="O68" i="31"/>
  <c r="N68" i="31"/>
  <c r="M68" i="31"/>
  <c r="E68" i="31"/>
  <c r="C68" i="31"/>
  <c r="P67" i="31"/>
  <c r="O67" i="31"/>
  <c r="N67" i="31"/>
  <c r="M67" i="31"/>
  <c r="E67" i="31"/>
  <c r="C67" i="31"/>
  <c r="P66" i="31"/>
  <c r="O66" i="31"/>
  <c r="N66" i="31"/>
  <c r="M66" i="31"/>
  <c r="E66" i="31"/>
  <c r="C66" i="31"/>
  <c r="P65" i="31"/>
  <c r="O65" i="31"/>
  <c r="N65" i="31"/>
  <c r="M65" i="31"/>
  <c r="E65" i="31"/>
  <c r="C65" i="31"/>
  <c r="P64" i="31"/>
  <c r="O64" i="31"/>
  <c r="N64" i="31"/>
  <c r="M64" i="31"/>
  <c r="E64" i="31"/>
  <c r="C64" i="31"/>
  <c r="P63" i="31"/>
  <c r="O63" i="31"/>
  <c r="N63" i="31"/>
  <c r="M63" i="31"/>
  <c r="E63" i="31"/>
  <c r="C63" i="31"/>
  <c r="P62" i="31"/>
  <c r="O62" i="31"/>
  <c r="N62" i="31"/>
  <c r="M62" i="31"/>
  <c r="E62" i="31"/>
  <c r="C62" i="31"/>
  <c r="P61" i="31"/>
  <c r="O61" i="31"/>
  <c r="N61" i="31"/>
  <c r="M61" i="31"/>
  <c r="E61" i="31"/>
  <c r="C61" i="31"/>
  <c r="P60" i="31"/>
  <c r="O60" i="31"/>
  <c r="N60" i="31"/>
  <c r="M60" i="31"/>
  <c r="E60" i="31"/>
  <c r="C60" i="31"/>
  <c r="P59" i="31"/>
  <c r="O59" i="31"/>
  <c r="N59" i="31"/>
  <c r="M59" i="31"/>
  <c r="E59" i="31"/>
  <c r="C59" i="31"/>
  <c r="P58" i="31"/>
  <c r="O58" i="31"/>
  <c r="N58" i="31"/>
  <c r="M58" i="31"/>
  <c r="E58" i="31"/>
  <c r="C58" i="31"/>
  <c r="P57" i="31"/>
  <c r="O57" i="31"/>
  <c r="N57" i="31"/>
  <c r="M57" i="31"/>
  <c r="E57" i="31"/>
  <c r="C57" i="31"/>
  <c r="E1032" i="30"/>
  <c r="C1032" i="30"/>
  <c r="E1031" i="30"/>
  <c r="C1031" i="30"/>
  <c r="E1030" i="30"/>
  <c r="C1030" i="30"/>
  <c r="E1029" i="30"/>
  <c r="C1029" i="30"/>
  <c r="E1028" i="30"/>
  <c r="C1028" i="30"/>
  <c r="E1027" i="30"/>
  <c r="C1027" i="30"/>
  <c r="E1026" i="30"/>
  <c r="C1026" i="30"/>
  <c r="E1025" i="30"/>
  <c r="C1025" i="30"/>
  <c r="E1024" i="30"/>
  <c r="C1024" i="30"/>
  <c r="E1023" i="30"/>
  <c r="C1023" i="30"/>
  <c r="E1022" i="30"/>
  <c r="C1022" i="30"/>
  <c r="E1021" i="30"/>
  <c r="C1021" i="30"/>
  <c r="E1020" i="30"/>
  <c r="C1020" i="30"/>
  <c r="E1019" i="30"/>
  <c r="C1019" i="30"/>
  <c r="E1018" i="30"/>
  <c r="C1018" i="30"/>
  <c r="E1017" i="30"/>
  <c r="C1017" i="30"/>
  <c r="E1016" i="30"/>
  <c r="C1016" i="30"/>
  <c r="E1015" i="30"/>
  <c r="C1015" i="30"/>
  <c r="E1014" i="30"/>
  <c r="C1014" i="30"/>
  <c r="E1013" i="30"/>
  <c r="C1013" i="30"/>
  <c r="E1012" i="30"/>
  <c r="C1012" i="30"/>
  <c r="E1011" i="30"/>
  <c r="C1011" i="30"/>
  <c r="E1010" i="30"/>
  <c r="C1010" i="30"/>
  <c r="E1009" i="30"/>
  <c r="C1009" i="30"/>
  <c r="E1008" i="30"/>
  <c r="C1008" i="30"/>
  <c r="E1007" i="30"/>
  <c r="C1007" i="30"/>
  <c r="E1006" i="30"/>
  <c r="C1006" i="30"/>
  <c r="E1005" i="30"/>
  <c r="C1005" i="30"/>
  <c r="E1004" i="30"/>
  <c r="C1004" i="30"/>
  <c r="E1003" i="30"/>
  <c r="C1003" i="30"/>
  <c r="E1002" i="30"/>
  <c r="C1002" i="30"/>
  <c r="E1001" i="30"/>
  <c r="C1001" i="30"/>
  <c r="E1000" i="30"/>
  <c r="C1000" i="30"/>
  <c r="E999" i="30"/>
  <c r="C999" i="30"/>
  <c r="E998" i="30"/>
  <c r="C998" i="30"/>
  <c r="E997" i="30"/>
  <c r="C997" i="30"/>
  <c r="E996" i="30"/>
  <c r="C996" i="30"/>
  <c r="E995" i="30"/>
  <c r="C995" i="30"/>
  <c r="E994" i="30"/>
  <c r="C994" i="30"/>
  <c r="E993" i="30"/>
  <c r="C993" i="30"/>
  <c r="E992" i="30"/>
  <c r="C992" i="30"/>
  <c r="E991" i="30"/>
  <c r="C991" i="30"/>
  <c r="E990" i="30"/>
  <c r="C990" i="30"/>
  <c r="E989" i="30"/>
  <c r="C989" i="30"/>
  <c r="E988" i="30"/>
  <c r="C988" i="30"/>
  <c r="E987" i="30"/>
  <c r="C987" i="30"/>
  <c r="E986" i="30"/>
  <c r="C986" i="30"/>
  <c r="E985" i="30"/>
  <c r="C985" i="30"/>
  <c r="E984" i="30"/>
  <c r="C984" i="30"/>
  <c r="E983" i="30"/>
  <c r="C983" i="30"/>
  <c r="E982" i="30"/>
  <c r="C982" i="30"/>
  <c r="E981" i="30"/>
  <c r="C981" i="30"/>
  <c r="E980" i="30"/>
  <c r="C980" i="30"/>
  <c r="E979" i="30"/>
  <c r="C979" i="30"/>
  <c r="E978" i="30"/>
  <c r="C978" i="30"/>
  <c r="E977" i="30"/>
  <c r="C977" i="30"/>
  <c r="E976" i="30"/>
  <c r="C976" i="30"/>
  <c r="E975" i="30"/>
  <c r="C975" i="30"/>
  <c r="E974" i="30"/>
  <c r="C974" i="30"/>
  <c r="E973" i="30"/>
  <c r="C973" i="30"/>
  <c r="E972" i="30"/>
  <c r="C972" i="30"/>
  <c r="E971" i="30"/>
  <c r="C971" i="30"/>
  <c r="E970" i="30"/>
  <c r="C970" i="30"/>
  <c r="E969" i="30"/>
  <c r="C969" i="30"/>
  <c r="E968" i="30"/>
  <c r="C968" i="30"/>
  <c r="E967" i="30"/>
  <c r="C967" i="30"/>
  <c r="E966" i="30"/>
  <c r="C966" i="30"/>
  <c r="E965" i="30"/>
  <c r="C965" i="30"/>
  <c r="E964" i="30"/>
  <c r="C964" i="30"/>
  <c r="E963" i="30"/>
  <c r="C963" i="30"/>
  <c r="E962" i="30"/>
  <c r="C962" i="30"/>
  <c r="E961" i="30"/>
  <c r="C961" i="30"/>
  <c r="E960" i="30"/>
  <c r="C960" i="30"/>
  <c r="E959" i="30"/>
  <c r="C959" i="30"/>
  <c r="E958" i="30"/>
  <c r="C958" i="30"/>
  <c r="E957" i="30"/>
  <c r="C957" i="30"/>
  <c r="E956" i="30"/>
  <c r="C956" i="30"/>
  <c r="E955" i="30"/>
  <c r="C955" i="30"/>
  <c r="E954" i="30"/>
  <c r="C954" i="30"/>
  <c r="E953" i="30"/>
  <c r="C953" i="30"/>
  <c r="E952" i="30"/>
  <c r="C952" i="30"/>
  <c r="E951" i="30"/>
  <c r="C951" i="30"/>
  <c r="E950" i="30"/>
  <c r="C950" i="30"/>
  <c r="E949" i="30"/>
  <c r="C949" i="30"/>
  <c r="E948" i="30"/>
  <c r="C948" i="30"/>
  <c r="E947" i="30"/>
  <c r="C947" i="30"/>
  <c r="E946" i="30"/>
  <c r="C946" i="30"/>
  <c r="E945" i="30"/>
  <c r="C945" i="30"/>
  <c r="E944" i="30"/>
  <c r="C944" i="30"/>
  <c r="E943" i="30"/>
  <c r="C943" i="30"/>
  <c r="E942" i="30"/>
  <c r="C942" i="30"/>
  <c r="E941" i="30"/>
  <c r="C941" i="30"/>
  <c r="E940" i="30"/>
  <c r="C940" i="30"/>
  <c r="E939" i="30"/>
  <c r="C939" i="30"/>
  <c r="E938" i="30"/>
  <c r="C938" i="30"/>
  <c r="E937" i="30"/>
  <c r="C937" i="30"/>
  <c r="E936" i="30"/>
  <c r="C936" i="30"/>
  <c r="E935" i="30"/>
  <c r="C935" i="30"/>
  <c r="E934" i="30"/>
  <c r="C934" i="30"/>
  <c r="E933" i="30"/>
  <c r="C933" i="30"/>
  <c r="E932" i="30"/>
  <c r="C932" i="30"/>
  <c r="E931" i="30"/>
  <c r="C931" i="30"/>
  <c r="E930" i="30"/>
  <c r="C930" i="30"/>
  <c r="E929" i="30"/>
  <c r="C929" i="30"/>
  <c r="E928" i="30"/>
  <c r="C928" i="30"/>
  <c r="E927" i="30"/>
  <c r="C927" i="30"/>
  <c r="E926" i="30"/>
  <c r="C926" i="30"/>
  <c r="E925" i="30"/>
  <c r="C925" i="30"/>
  <c r="E924" i="30"/>
  <c r="C924" i="30"/>
  <c r="E923" i="30"/>
  <c r="C923" i="30"/>
  <c r="E922" i="30"/>
  <c r="C922" i="30"/>
  <c r="E921" i="30"/>
  <c r="C921" i="30"/>
  <c r="E920" i="30"/>
  <c r="C920" i="30"/>
  <c r="E919" i="30"/>
  <c r="C919" i="30"/>
  <c r="E918" i="30"/>
  <c r="C918" i="30"/>
  <c r="E917" i="30"/>
  <c r="C917" i="30"/>
  <c r="E916" i="30"/>
  <c r="C916" i="30"/>
  <c r="E915" i="30"/>
  <c r="C915" i="30"/>
  <c r="E914" i="30"/>
  <c r="C914" i="30"/>
  <c r="E913" i="30"/>
  <c r="C913" i="30"/>
  <c r="E912" i="30"/>
  <c r="C912" i="30"/>
  <c r="E911" i="30"/>
  <c r="C911" i="30"/>
  <c r="E910" i="30"/>
  <c r="C910" i="30"/>
  <c r="E909" i="30"/>
  <c r="C909" i="30"/>
  <c r="E908" i="30"/>
  <c r="C908" i="30"/>
  <c r="E907" i="30"/>
  <c r="C907" i="30"/>
  <c r="E906" i="30"/>
  <c r="C906" i="30"/>
  <c r="E905" i="30"/>
  <c r="C905" i="30"/>
  <c r="E904" i="30"/>
  <c r="C904" i="30"/>
  <c r="E903" i="30"/>
  <c r="C903" i="30"/>
  <c r="E902" i="30"/>
  <c r="C902" i="30"/>
  <c r="E901" i="30"/>
  <c r="C901" i="30"/>
  <c r="E900" i="30"/>
  <c r="C900" i="30"/>
  <c r="E899" i="30"/>
  <c r="C899" i="30"/>
  <c r="E898" i="30"/>
  <c r="C898" i="30"/>
  <c r="E897" i="30"/>
  <c r="C897" i="30"/>
  <c r="E896" i="30"/>
  <c r="C896" i="30"/>
  <c r="E895" i="30"/>
  <c r="C895" i="30"/>
  <c r="E894" i="30"/>
  <c r="C894" i="30"/>
  <c r="E893" i="30"/>
  <c r="C893" i="30"/>
  <c r="E892" i="30"/>
  <c r="C892" i="30"/>
  <c r="E891" i="30"/>
  <c r="C891" i="30"/>
  <c r="E890" i="30"/>
  <c r="C890" i="30"/>
  <c r="E889" i="30"/>
  <c r="C889" i="30"/>
  <c r="E888" i="30"/>
  <c r="C888" i="30"/>
  <c r="E887" i="30"/>
  <c r="C887" i="30"/>
  <c r="E886" i="30"/>
  <c r="C886" i="30"/>
  <c r="E885" i="30"/>
  <c r="C885" i="30"/>
  <c r="E884" i="30"/>
  <c r="C884" i="30"/>
  <c r="E883" i="30"/>
  <c r="C883" i="30"/>
  <c r="E882" i="30"/>
  <c r="C882" i="30"/>
  <c r="E881" i="30"/>
  <c r="C881" i="30"/>
  <c r="E880" i="30"/>
  <c r="C880" i="30"/>
  <c r="E879" i="30"/>
  <c r="C879" i="30"/>
  <c r="E878" i="30"/>
  <c r="C878" i="30"/>
  <c r="E877" i="30"/>
  <c r="C877" i="30"/>
  <c r="E876" i="30"/>
  <c r="C876" i="30"/>
  <c r="E875" i="30"/>
  <c r="C875" i="30"/>
  <c r="E874" i="30"/>
  <c r="C874" i="30"/>
  <c r="E873" i="30"/>
  <c r="C873" i="30"/>
  <c r="E872" i="30"/>
  <c r="C872" i="30"/>
  <c r="E871" i="30"/>
  <c r="C871" i="30"/>
  <c r="E870" i="30"/>
  <c r="C870" i="30"/>
  <c r="E869" i="30"/>
  <c r="C869" i="30"/>
  <c r="E868" i="30"/>
  <c r="C868" i="30"/>
  <c r="E867" i="30"/>
  <c r="C867" i="30"/>
  <c r="E866" i="30"/>
  <c r="C866" i="30"/>
  <c r="E865" i="30"/>
  <c r="C865" i="30"/>
  <c r="E864" i="30"/>
  <c r="C864" i="30"/>
  <c r="E863" i="30"/>
  <c r="C863" i="30"/>
  <c r="E862" i="30"/>
  <c r="C862" i="30"/>
  <c r="E861" i="30"/>
  <c r="C861" i="30"/>
  <c r="E860" i="30"/>
  <c r="C860" i="30"/>
  <c r="E859" i="30"/>
  <c r="C859" i="30"/>
  <c r="E858" i="30"/>
  <c r="C858" i="30"/>
  <c r="E857" i="30"/>
  <c r="C857" i="30"/>
  <c r="E856" i="30"/>
  <c r="C856" i="30"/>
  <c r="E855" i="30"/>
  <c r="C855" i="30"/>
  <c r="E854" i="30"/>
  <c r="C854" i="30"/>
  <c r="E853" i="30"/>
  <c r="C853" i="30"/>
  <c r="E852" i="30"/>
  <c r="C852" i="30"/>
  <c r="E851" i="30"/>
  <c r="C851" i="30"/>
  <c r="E850" i="30"/>
  <c r="C850" i="30"/>
  <c r="E849" i="30"/>
  <c r="C849" i="30"/>
  <c r="E848" i="30"/>
  <c r="C848" i="30"/>
  <c r="E847" i="30"/>
  <c r="C847" i="30"/>
  <c r="E846" i="30"/>
  <c r="C846" i="30"/>
  <c r="E845" i="30"/>
  <c r="C845" i="30"/>
  <c r="E844" i="30"/>
  <c r="C844" i="30"/>
  <c r="E843" i="30"/>
  <c r="C843" i="30"/>
  <c r="E842" i="30"/>
  <c r="C842" i="30"/>
  <c r="E841" i="30"/>
  <c r="C841" i="30"/>
  <c r="E840" i="30"/>
  <c r="C840" i="30"/>
  <c r="E839" i="30"/>
  <c r="C839" i="30"/>
  <c r="E838" i="30"/>
  <c r="C838" i="30"/>
  <c r="E837" i="30"/>
  <c r="C837" i="30"/>
  <c r="E836" i="30"/>
  <c r="C836" i="30"/>
  <c r="E835" i="30"/>
  <c r="C835" i="30"/>
  <c r="E834" i="30"/>
  <c r="C834" i="30"/>
  <c r="E833" i="30"/>
  <c r="C833" i="30"/>
  <c r="E832" i="30"/>
  <c r="C832" i="30"/>
  <c r="E831" i="30"/>
  <c r="C831" i="30"/>
  <c r="E830" i="30"/>
  <c r="C830" i="30"/>
  <c r="E829" i="30"/>
  <c r="C829" i="30"/>
  <c r="E828" i="30"/>
  <c r="C828" i="30"/>
  <c r="E827" i="30"/>
  <c r="C827" i="30"/>
  <c r="E826" i="30"/>
  <c r="C826" i="30"/>
  <c r="E825" i="30"/>
  <c r="C825" i="30"/>
  <c r="E824" i="30"/>
  <c r="C824" i="30"/>
  <c r="E823" i="30"/>
  <c r="C823" i="30"/>
  <c r="E822" i="30"/>
  <c r="C822" i="30"/>
  <c r="E821" i="30"/>
  <c r="C821" i="30"/>
  <c r="E820" i="30"/>
  <c r="C820" i="30"/>
  <c r="E819" i="30"/>
  <c r="C819" i="30"/>
  <c r="E818" i="30"/>
  <c r="C818" i="30"/>
  <c r="E817" i="30"/>
  <c r="C817" i="30"/>
  <c r="E816" i="30"/>
  <c r="C816" i="30"/>
  <c r="E815" i="30"/>
  <c r="C815" i="30"/>
  <c r="E814" i="30"/>
  <c r="C814" i="30"/>
  <c r="E813" i="30"/>
  <c r="C813" i="30"/>
  <c r="E812" i="30"/>
  <c r="C812" i="30"/>
  <c r="E811" i="30"/>
  <c r="C811" i="30"/>
  <c r="E810" i="30"/>
  <c r="C810" i="30"/>
  <c r="E809" i="30"/>
  <c r="C809" i="30"/>
  <c r="E808" i="30"/>
  <c r="C808" i="30"/>
  <c r="E807" i="30"/>
  <c r="C807" i="30"/>
  <c r="E806" i="30"/>
  <c r="C806" i="30"/>
  <c r="E805" i="30"/>
  <c r="C805" i="30"/>
  <c r="E804" i="30"/>
  <c r="C804" i="30"/>
  <c r="E803" i="30"/>
  <c r="C803" i="30"/>
  <c r="E802" i="30"/>
  <c r="C802" i="30"/>
  <c r="E801" i="30"/>
  <c r="C801" i="30"/>
  <c r="E800" i="30"/>
  <c r="C800" i="30"/>
  <c r="E799" i="30"/>
  <c r="C799" i="30"/>
  <c r="E798" i="30"/>
  <c r="C798" i="30"/>
  <c r="E797" i="30"/>
  <c r="C797" i="30"/>
  <c r="E796" i="30"/>
  <c r="C796" i="30"/>
  <c r="E795" i="30"/>
  <c r="C795" i="30"/>
  <c r="E794" i="30"/>
  <c r="C794" i="30"/>
  <c r="E793" i="30"/>
  <c r="C793" i="30"/>
  <c r="E792" i="30"/>
  <c r="C792" i="30"/>
  <c r="E791" i="30"/>
  <c r="C791" i="30"/>
  <c r="E790" i="30"/>
  <c r="C790" i="30"/>
  <c r="E789" i="30"/>
  <c r="C789" i="30"/>
  <c r="E788" i="30"/>
  <c r="C788" i="30"/>
  <c r="E787" i="30"/>
  <c r="C787" i="30"/>
  <c r="E786" i="30"/>
  <c r="C786" i="30"/>
  <c r="E785" i="30"/>
  <c r="C785" i="30"/>
  <c r="E784" i="30"/>
  <c r="C784" i="30"/>
  <c r="E783" i="30"/>
  <c r="C783" i="30"/>
  <c r="E782" i="30"/>
  <c r="C782" i="30"/>
  <c r="E781" i="30"/>
  <c r="C781" i="30"/>
  <c r="E780" i="30"/>
  <c r="C780" i="30"/>
  <c r="E779" i="30"/>
  <c r="C779" i="30"/>
  <c r="E778" i="30"/>
  <c r="C778" i="30"/>
  <c r="E777" i="30"/>
  <c r="C777" i="30"/>
  <c r="E776" i="30"/>
  <c r="C776" i="30"/>
  <c r="E775" i="30"/>
  <c r="C775" i="30"/>
  <c r="E774" i="30"/>
  <c r="C774" i="30"/>
  <c r="E773" i="30"/>
  <c r="C773" i="30"/>
  <c r="E160" i="2"/>
  <c r="C160" i="2"/>
  <c r="E159" i="2"/>
  <c r="C159" i="2"/>
  <c r="E158" i="2"/>
  <c r="C158" i="2"/>
  <c r="P157" i="2"/>
  <c r="O157" i="2"/>
  <c r="N157" i="2"/>
  <c r="E157" i="2"/>
  <c r="C157" i="2"/>
  <c r="P156" i="2"/>
  <c r="O156" i="2"/>
  <c r="N156" i="2"/>
  <c r="E156" i="2"/>
  <c r="C156" i="2"/>
  <c r="P155" i="2"/>
  <c r="O155" i="2"/>
  <c r="N155" i="2"/>
  <c r="E155" i="2"/>
  <c r="C155" i="2"/>
  <c r="P154" i="2"/>
  <c r="O154" i="2"/>
  <c r="N154" i="2"/>
  <c r="E154" i="2"/>
  <c r="C154" i="2"/>
  <c r="P153" i="2"/>
  <c r="O153" i="2"/>
  <c r="N153" i="2"/>
  <c r="E153" i="2"/>
  <c r="C153" i="2"/>
  <c r="P152" i="2"/>
  <c r="O152" i="2"/>
  <c r="N152" i="2"/>
  <c r="E152" i="2"/>
  <c r="C152" i="2"/>
  <c r="P151" i="2"/>
  <c r="O151" i="2"/>
  <c r="N151" i="2"/>
  <c r="E151" i="2"/>
  <c r="C151" i="2"/>
  <c r="P150" i="2"/>
  <c r="O150" i="2"/>
  <c r="N150" i="2"/>
  <c r="E150" i="2"/>
  <c r="C150" i="2"/>
  <c r="P149" i="2"/>
  <c r="O149" i="2"/>
  <c r="N149" i="2"/>
  <c r="E149" i="2"/>
  <c r="C149" i="2"/>
  <c r="P148" i="2"/>
  <c r="O148" i="2"/>
  <c r="N148" i="2"/>
  <c r="E148" i="2"/>
  <c r="C148" i="2"/>
  <c r="P147" i="2"/>
  <c r="O147" i="2"/>
  <c r="N147" i="2"/>
  <c r="F147" i="2"/>
  <c r="E147" i="2"/>
  <c r="C147" i="2"/>
  <c r="P146" i="2"/>
  <c r="O146" i="2"/>
  <c r="N146" i="2"/>
  <c r="F146" i="2"/>
  <c r="E146" i="2"/>
  <c r="C146" i="2"/>
  <c r="P145" i="2"/>
  <c r="O145" i="2"/>
  <c r="N145" i="2"/>
  <c r="E145" i="2"/>
  <c r="C145" i="2"/>
  <c r="P144" i="2"/>
  <c r="O144" i="2"/>
  <c r="N144" i="2"/>
  <c r="E144" i="2"/>
  <c r="C144" i="2"/>
  <c r="P143" i="2"/>
  <c r="O143" i="2"/>
  <c r="N143" i="2"/>
  <c r="E143" i="2"/>
  <c r="C143" i="2"/>
  <c r="P142" i="2"/>
  <c r="O142" i="2"/>
  <c r="N142" i="2"/>
  <c r="F142" i="2"/>
  <c r="E142" i="2"/>
  <c r="C142" i="2"/>
  <c r="P141" i="2"/>
  <c r="O141" i="2"/>
  <c r="N141" i="2"/>
  <c r="E141" i="2"/>
  <c r="C141" i="2"/>
  <c r="P140" i="2"/>
  <c r="O140" i="2"/>
  <c r="N140" i="2"/>
  <c r="E140" i="2"/>
  <c r="C140" i="2"/>
  <c r="P139" i="2"/>
  <c r="O139" i="2"/>
  <c r="N139" i="2"/>
  <c r="E139" i="2"/>
  <c r="C139" i="2"/>
  <c r="P138" i="2"/>
  <c r="O138" i="2"/>
  <c r="N138" i="2"/>
  <c r="E138" i="2"/>
  <c r="C138" i="2"/>
  <c r="E137" i="2"/>
  <c r="C137" i="2"/>
  <c r="E136" i="2"/>
  <c r="C136" i="2"/>
  <c r="E135" i="2"/>
  <c r="C135" i="2"/>
  <c r="E134" i="2"/>
  <c r="C134" i="2"/>
  <c r="E133" i="2"/>
  <c r="C133" i="2"/>
  <c r="E132" i="2"/>
  <c r="C132" i="2"/>
  <c r="E131" i="2"/>
  <c r="C131" i="2"/>
  <c r="E130" i="2"/>
  <c r="C130" i="2"/>
  <c r="E129" i="2"/>
  <c r="C129" i="2"/>
  <c r="E128" i="2"/>
  <c r="C128" i="2"/>
  <c r="E127" i="2"/>
  <c r="C127" i="2"/>
  <c r="E126" i="2"/>
  <c r="C126" i="2"/>
  <c r="E125" i="2"/>
  <c r="C125" i="2"/>
  <c r="P124" i="2"/>
  <c r="O124" i="2"/>
  <c r="N124" i="2"/>
  <c r="E124" i="2"/>
  <c r="C124" i="2"/>
  <c r="P123" i="2"/>
  <c r="O123" i="2"/>
  <c r="N123" i="2"/>
  <c r="E123" i="2"/>
  <c r="C123" i="2"/>
  <c r="P122" i="2"/>
  <c r="O122" i="2"/>
  <c r="N122" i="2"/>
  <c r="E122" i="2"/>
  <c r="C122" i="2"/>
  <c r="P121" i="2"/>
  <c r="O121" i="2"/>
  <c r="N121" i="2"/>
  <c r="E121" i="2"/>
  <c r="C121" i="2"/>
  <c r="P120" i="2"/>
  <c r="O120" i="2"/>
  <c r="N120" i="2"/>
  <c r="E120" i="2"/>
  <c r="C120" i="2"/>
  <c r="Z128" i="29" l="1"/>
  <c r="AB127" i="29"/>
  <c r="C127" i="29" s="1"/>
  <c r="AA127" i="29"/>
  <c r="D127" i="29" s="1"/>
  <c r="AG129" i="28"/>
  <c r="AB129" i="28"/>
  <c r="AE131" i="28"/>
  <c r="AF130" i="28"/>
  <c r="AA128" i="29" l="1"/>
  <c r="D128" i="29" s="1"/>
  <c r="Z129" i="29"/>
  <c r="AB128" i="29"/>
  <c r="C128" i="29" s="1"/>
  <c r="AG130" i="28"/>
  <c r="AB130" i="28"/>
  <c r="AF131" i="28"/>
  <c r="AE132" i="28"/>
  <c r="AB129" i="29" l="1"/>
  <c r="C129" i="29" s="1"/>
  <c r="AA129" i="29"/>
  <c r="D129" i="29" s="1"/>
  <c r="Z130" i="29"/>
  <c r="AG131" i="28"/>
  <c r="AB131" i="28"/>
  <c r="AE133" i="28"/>
  <c r="AF132" i="28"/>
  <c r="Z131" i="29" l="1"/>
  <c r="AB130" i="29"/>
  <c r="C130" i="29" s="1"/>
  <c r="AA130" i="29"/>
  <c r="D130" i="29" s="1"/>
  <c r="AG132" i="28"/>
  <c r="AB132" i="28"/>
  <c r="AE134" i="28"/>
  <c r="AF133" i="28"/>
  <c r="E16" i="3"/>
  <c r="E15" i="3"/>
  <c r="E14" i="3"/>
  <c r="E13" i="3"/>
  <c r="E12" i="3"/>
  <c r="E11" i="3"/>
  <c r="E10" i="3"/>
  <c r="E9" i="3"/>
  <c r="E8" i="3"/>
  <c r="E7" i="3"/>
  <c r="E6" i="3"/>
  <c r="E5" i="3"/>
  <c r="Z132" i="29" l="1"/>
  <c r="AB131" i="29"/>
  <c r="C131" i="29" s="1"/>
  <c r="AA131" i="29"/>
  <c r="D131" i="29" s="1"/>
  <c r="AG133" i="28"/>
  <c r="AB133" i="28"/>
  <c r="AF134" i="28"/>
  <c r="AE135" i="28"/>
  <c r="Z6" i="3"/>
  <c r="Z7" i="3" s="1"/>
  <c r="Z8" i="3" s="1"/>
  <c r="Z9" i="3" s="1"/>
  <c r="Z10" i="3" s="1"/>
  <c r="Z11" i="3" s="1"/>
  <c r="Z12" i="3" s="1"/>
  <c r="Z13" i="3" s="1"/>
  <c r="Z14" i="3" s="1"/>
  <c r="Z15" i="3" s="1"/>
  <c r="Z16" i="3" s="1"/>
  <c r="Z17" i="3" s="1"/>
  <c r="Z18" i="3" s="1"/>
  <c r="Z19" i="3" s="1"/>
  <c r="Z20" i="3" s="1"/>
  <c r="Z21" i="3" s="1"/>
  <c r="Z22" i="3" s="1"/>
  <c r="Z23" i="3" s="1"/>
  <c r="Z24" i="3" s="1"/>
  <c r="Z25" i="3" s="1"/>
  <c r="Z26" i="3" s="1"/>
  <c r="Z27" i="3" s="1"/>
  <c r="Z28" i="3" s="1"/>
  <c r="Z29" i="3" s="1"/>
  <c r="Z30" i="3" s="1"/>
  <c r="Z31" i="3" s="1"/>
  <c r="Z32" i="3" s="1"/>
  <c r="Z33" i="3" s="1"/>
  <c r="Z34" i="3" s="1"/>
  <c r="Z35" i="3" s="1"/>
  <c r="Z36" i="3" s="1"/>
  <c r="Z37" i="3" s="1"/>
  <c r="Z38" i="3" s="1"/>
  <c r="Z39" i="3" s="1"/>
  <c r="Z40" i="3" s="1"/>
  <c r="Z41" i="3" s="1"/>
  <c r="Z42" i="3" s="1"/>
  <c r="Z133" i="29" l="1"/>
  <c r="Z134" i="29" s="1"/>
  <c r="AB132" i="29"/>
  <c r="C132" i="29" s="1"/>
  <c r="AA132" i="29"/>
  <c r="D132" i="29" s="1"/>
  <c r="AG134" i="28"/>
  <c r="AB134" i="28"/>
  <c r="BA5" i="4"/>
  <c r="BA6" i="4" s="1"/>
  <c r="BA7" i="4" s="1"/>
  <c r="AF135" i="28"/>
  <c r="AE136" i="28"/>
  <c r="BA8" i="4" l="1"/>
  <c r="Z135" i="29"/>
  <c r="AA134" i="29"/>
  <c r="D134" i="29" s="1"/>
  <c r="AB134" i="29"/>
  <c r="C134" i="29" s="1"/>
  <c r="AB133" i="29"/>
  <c r="C133" i="29" s="1"/>
  <c r="AA133" i="29"/>
  <c r="D133" i="29" s="1"/>
  <c r="AG135" i="28"/>
  <c r="AB135" i="28"/>
  <c r="AF136" i="28"/>
  <c r="AE137" i="28"/>
  <c r="BC5" i="4"/>
  <c r="C5" i="4" s="1"/>
  <c r="BB5" i="4"/>
  <c r="D5" i="4" s="1"/>
  <c r="BC8" i="4" l="1"/>
  <c r="AW8" i="4" s="1"/>
  <c r="BB8" i="4"/>
  <c r="BA9" i="4"/>
  <c r="BA10" i="4" s="1"/>
  <c r="BA11" i="4" s="1"/>
  <c r="BA12" i="4" s="1"/>
  <c r="BA13" i="4" s="1"/>
  <c r="BA14" i="4" s="1"/>
  <c r="BA15" i="4" s="1"/>
  <c r="BA16" i="4" s="1"/>
  <c r="BA17" i="4" s="1"/>
  <c r="BA18" i="4" s="1"/>
  <c r="BA19" i="4" s="1"/>
  <c r="BA20" i="4" s="1"/>
  <c r="BA21" i="4" s="1"/>
  <c r="BA22" i="4" s="1"/>
  <c r="BA23" i="4" s="1"/>
  <c r="BA24" i="4" s="1"/>
  <c r="BA25" i="4" s="1"/>
  <c r="BA26" i="4" s="1"/>
  <c r="BA27" i="4" s="1"/>
  <c r="BA28" i="4" s="1"/>
  <c r="BA29" i="4" s="1"/>
  <c r="BA30" i="4" s="1"/>
  <c r="BA31" i="4" s="1"/>
  <c r="BA32" i="4" s="1"/>
  <c r="BA33" i="4" s="1"/>
  <c r="BA34" i="4" s="1"/>
  <c r="BA35" i="4" s="1"/>
  <c r="BA36" i="4" s="1"/>
  <c r="BA37" i="4" s="1"/>
  <c r="BA38" i="4" s="1"/>
  <c r="BA39" i="4" s="1"/>
  <c r="BA40" i="4" s="1"/>
  <c r="BA41" i="4" s="1"/>
  <c r="BA42" i="4" s="1"/>
  <c r="BA43" i="4" s="1"/>
  <c r="BA44" i="4" s="1"/>
  <c r="BA45" i="4" s="1"/>
  <c r="BA46" i="4" s="1"/>
  <c r="BA47" i="4" s="1"/>
  <c r="BA48" i="4" s="1"/>
  <c r="BA49" i="4" s="1"/>
  <c r="BA50" i="4" s="1"/>
  <c r="BA51" i="4" s="1"/>
  <c r="BA52" i="4" s="1"/>
  <c r="BA53" i="4" s="1"/>
  <c r="BA54" i="4" s="1"/>
  <c r="BA55" i="4" s="1"/>
  <c r="BA56" i="4" s="1"/>
  <c r="BA57" i="4" s="1"/>
  <c r="BA58" i="4" s="1"/>
  <c r="BA59" i="4" s="1"/>
  <c r="BA60" i="4" s="1"/>
  <c r="BA61" i="4" s="1"/>
  <c r="BA62" i="4" s="1"/>
  <c r="BA63" i="4" s="1"/>
  <c r="BA64" i="4" s="1"/>
  <c r="BA65" i="4" s="1"/>
  <c r="BA66" i="4" s="1"/>
  <c r="BA67" i="4" s="1"/>
  <c r="BA68" i="4" s="1"/>
  <c r="BA69" i="4" s="1"/>
  <c r="BA70" i="4" s="1"/>
  <c r="BA71" i="4" s="1"/>
  <c r="BA72" i="4" s="1"/>
  <c r="BA73" i="4" s="1"/>
  <c r="BA74" i="4" s="1"/>
  <c r="BA75" i="4" s="1"/>
  <c r="BA76" i="4" s="1"/>
  <c r="BA77" i="4" s="1"/>
  <c r="BA78" i="4" s="1"/>
  <c r="BA79" i="4" s="1"/>
  <c r="BA80" i="4" s="1"/>
  <c r="BA81" i="4" s="1"/>
  <c r="BA82" i="4" s="1"/>
  <c r="BA83" i="4" s="1"/>
  <c r="BA84" i="4" s="1"/>
  <c r="BA85" i="4" s="1"/>
  <c r="BA86" i="4" s="1"/>
  <c r="BA87" i="4" s="1"/>
  <c r="BA88" i="4" s="1"/>
  <c r="BA89" i="4" s="1"/>
  <c r="BA90" i="4" s="1"/>
  <c r="BA91" i="4" s="1"/>
  <c r="BA92" i="4" s="1"/>
  <c r="BA93" i="4" s="1"/>
  <c r="BA94" i="4" s="1"/>
  <c r="BA95" i="4" s="1"/>
  <c r="BA96" i="4" s="1"/>
  <c r="BA97" i="4" s="1"/>
  <c r="BA98" i="4" s="1"/>
  <c r="BA99" i="4" s="1"/>
  <c r="BA100" i="4" s="1"/>
  <c r="BA101" i="4" s="1"/>
  <c r="BA102" i="4" s="1"/>
  <c r="BA103" i="4" s="1"/>
  <c r="BA104" i="4" s="1"/>
  <c r="BA105" i="4" s="1"/>
  <c r="BA106" i="4" s="1"/>
  <c r="BA107" i="4" s="1"/>
  <c r="BA108" i="4" s="1"/>
  <c r="BA109" i="4" s="1"/>
  <c r="BA110" i="4" s="1"/>
  <c r="BA111" i="4" s="1"/>
  <c r="BA112" i="4" s="1"/>
  <c r="BA113" i="4" s="1"/>
  <c r="BA114" i="4" s="1"/>
  <c r="BA115" i="4" s="1"/>
  <c r="BA116" i="4" s="1"/>
  <c r="BA117" i="4" s="1"/>
  <c r="BA118" i="4" s="1"/>
  <c r="BA119" i="4" s="1"/>
  <c r="BA120" i="4" s="1"/>
  <c r="BA121" i="4" s="1"/>
  <c r="BA122" i="4" s="1"/>
  <c r="BA123" i="4" s="1"/>
  <c r="BA124" i="4" s="1"/>
  <c r="BA125" i="4" s="1"/>
  <c r="BA126" i="4" s="1"/>
  <c r="BA127" i="4" s="1"/>
  <c r="BA128" i="4" s="1"/>
  <c r="BA129" i="4" s="1"/>
  <c r="BA130" i="4" s="1"/>
  <c r="BA131" i="4" s="1"/>
  <c r="BA132" i="4" s="1"/>
  <c r="BA133" i="4" s="1"/>
  <c r="BA134" i="4" s="1"/>
  <c r="BA135" i="4" s="1"/>
  <c r="BA136" i="4" s="1"/>
  <c r="BA137" i="4" s="1"/>
  <c r="BA138" i="4" s="1"/>
  <c r="BA139" i="4" s="1"/>
  <c r="BA140" i="4" s="1"/>
  <c r="BA141" i="4" s="1"/>
  <c r="BA142" i="4" s="1"/>
  <c r="BA143" i="4" s="1"/>
  <c r="BA144" i="4" s="1"/>
  <c r="BA145" i="4" s="1"/>
  <c r="BA146" i="4" s="1"/>
  <c r="BA147" i="4" s="1"/>
  <c r="BA148" i="4" s="1"/>
  <c r="BA149" i="4" s="1"/>
  <c r="BA150" i="4" s="1"/>
  <c r="BA151" i="4" s="1"/>
  <c r="BA152" i="4" s="1"/>
  <c r="BA153" i="4" s="1"/>
  <c r="BA154" i="4" s="1"/>
  <c r="BA155" i="4" s="1"/>
  <c r="BA156" i="4" s="1"/>
  <c r="BA157" i="4" s="1"/>
  <c r="BA158" i="4" s="1"/>
  <c r="BA159" i="4" s="1"/>
  <c r="BA160" i="4" s="1"/>
  <c r="BA161" i="4" s="1"/>
  <c r="BA162" i="4" s="1"/>
  <c r="BA163" i="4" s="1"/>
  <c r="BA164" i="4" s="1"/>
  <c r="BA165" i="4" s="1"/>
  <c r="BA166" i="4" s="1"/>
  <c r="BA167" i="4" s="1"/>
  <c r="BA168" i="4" s="1"/>
  <c r="BA169" i="4" s="1"/>
  <c r="BA170" i="4" s="1"/>
  <c r="BA171" i="4" s="1"/>
  <c r="BA172" i="4" s="1"/>
  <c r="BA173" i="4" s="1"/>
  <c r="BA174" i="4" s="1"/>
  <c r="BA175" i="4" s="1"/>
  <c r="BA176" i="4" s="1"/>
  <c r="BA177" i="4" s="1"/>
  <c r="BA178" i="4" s="1"/>
  <c r="BA179" i="4" s="1"/>
  <c r="BA180" i="4" s="1"/>
  <c r="BA181" i="4" s="1"/>
  <c r="BA182" i="4" s="1"/>
  <c r="BA183" i="4" s="1"/>
  <c r="BA184" i="4" s="1"/>
  <c r="BA185" i="4" s="1"/>
  <c r="BA186" i="4" s="1"/>
  <c r="BA187" i="4" s="1"/>
  <c r="BA188" i="4" s="1"/>
  <c r="BA189" i="4" s="1"/>
  <c r="BA190" i="4" s="1"/>
  <c r="BA191" i="4" s="1"/>
  <c r="BA192" i="4" s="1"/>
  <c r="BA193" i="4" s="1"/>
  <c r="BA194" i="4" s="1"/>
  <c r="BA195" i="4" s="1"/>
  <c r="BA196" i="4" s="1"/>
  <c r="BA197" i="4" s="1"/>
  <c r="BA198" i="4" s="1"/>
  <c r="BA199" i="4" s="1"/>
  <c r="BA200" i="4" s="1"/>
  <c r="BA201" i="4" s="1"/>
  <c r="BA202" i="4" s="1"/>
  <c r="BA203" i="4" s="1"/>
  <c r="BA204" i="4" s="1"/>
  <c r="BA205" i="4" s="1"/>
  <c r="BA206" i="4" s="1"/>
  <c r="BA207" i="4" s="1"/>
  <c r="BA208" i="4" s="1"/>
  <c r="BA209" i="4" s="1"/>
  <c r="BA210" i="4" s="1"/>
  <c r="BA211" i="4" s="1"/>
  <c r="BA212" i="4" s="1"/>
  <c r="BA213" i="4" s="1"/>
  <c r="BA214" i="4" s="1"/>
  <c r="BA215" i="4" s="1"/>
  <c r="BA216" i="4" s="1"/>
  <c r="BA217" i="4" s="1"/>
  <c r="BA218" i="4" s="1"/>
  <c r="BA219" i="4" s="1"/>
  <c r="BA220" i="4" s="1"/>
  <c r="BA221" i="4" s="1"/>
  <c r="BA222" i="4" s="1"/>
  <c r="BA223" i="4" s="1"/>
  <c r="BA224" i="4" s="1"/>
  <c r="BA225" i="4" s="1"/>
  <c r="BA226" i="4" s="1"/>
  <c r="BA227" i="4" s="1"/>
  <c r="BA228" i="4" s="1"/>
  <c r="BA229" i="4" s="1"/>
  <c r="BA230" i="4" s="1"/>
  <c r="BA231" i="4" s="1"/>
  <c r="BA232" i="4" s="1"/>
  <c r="BA233" i="4" s="1"/>
  <c r="BA234" i="4" s="1"/>
  <c r="BA235" i="4" s="1"/>
  <c r="BA236" i="4" s="1"/>
  <c r="BA237" i="4" s="1"/>
  <c r="BA238" i="4" s="1"/>
  <c r="BA239" i="4" s="1"/>
  <c r="BA240" i="4" s="1"/>
  <c r="BA241" i="4" s="1"/>
  <c r="BA242" i="4" s="1"/>
  <c r="BA243" i="4" s="1"/>
  <c r="BA244" i="4" s="1"/>
  <c r="BA245" i="4" s="1"/>
  <c r="BA246" i="4" s="1"/>
  <c r="BA247" i="4" s="1"/>
  <c r="BA248" i="4" s="1"/>
  <c r="BA249" i="4" s="1"/>
  <c r="BA250" i="4" s="1"/>
  <c r="BA251" i="4" s="1"/>
  <c r="BA252" i="4" s="1"/>
  <c r="BA253" i="4" s="1"/>
  <c r="BA254" i="4" s="1"/>
  <c r="BA255" i="4" s="1"/>
  <c r="BA256" i="4" s="1"/>
  <c r="BA257" i="4" s="1"/>
  <c r="BA258" i="4" s="1"/>
  <c r="BA259" i="4" s="1"/>
  <c r="BA260" i="4" s="1"/>
  <c r="BA261" i="4" s="1"/>
  <c r="BA262" i="4" s="1"/>
  <c r="BA263" i="4" s="1"/>
  <c r="BA264" i="4" s="1"/>
  <c r="BA265" i="4" s="1"/>
  <c r="BA266" i="4" s="1"/>
  <c r="BA267" i="4" s="1"/>
  <c r="BA268" i="4" s="1"/>
  <c r="BA269" i="4" s="1"/>
  <c r="BA270" i="4" s="1"/>
  <c r="BA271" i="4" s="1"/>
  <c r="BA272" i="4" s="1"/>
  <c r="BA273" i="4" s="1"/>
  <c r="BA274" i="4" s="1"/>
  <c r="BA275" i="4" s="1"/>
  <c r="BA276" i="4" s="1"/>
  <c r="BA277" i="4" s="1"/>
  <c r="BA278" i="4" s="1"/>
  <c r="BA279" i="4" s="1"/>
  <c r="BA280" i="4" s="1"/>
  <c r="BA281" i="4" s="1"/>
  <c r="BA282" i="4" s="1"/>
  <c r="BA283" i="4" s="1"/>
  <c r="BA284" i="4" s="1"/>
  <c r="BA285" i="4" s="1"/>
  <c r="BA286" i="4" s="1"/>
  <c r="BA287" i="4" s="1"/>
  <c r="BA288" i="4" s="1"/>
  <c r="BA289" i="4" s="1"/>
  <c r="BA290" i="4" s="1"/>
  <c r="BA291" i="4" s="1"/>
  <c r="BA292" i="4" s="1"/>
  <c r="BA293" i="4" s="1"/>
  <c r="BA294" i="4" s="1"/>
  <c r="BA295" i="4" s="1"/>
  <c r="BA296" i="4" s="1"/>
  <c r="BA297" i="4" s="1"/>
  <c r="BA298" i="4" s="1"/>
  <c r="BA299" i="4" s="1"/>
  <c r="BA300" i="4" s="1"/>
  <c r="BA301" i="4" s="1"/>
  <c r="BA302" i="4" s="1"/>
  <c r="BA303" i="4" s="1"/>
  <c r="BA304" i="4" s="1"/>
  <c r="BA305" i="4" s="1"/>
  <c r="BA306" i="4" s="1"/>
  <c r="BA307" i="4" s="1"/>
  <c r="BA308" i="4" s="1"/>
  <c r="BA309" i="4" s="1"/>
  <c r="BA310" i="4" s="1"/>
  <c r="BA311" i="4" s="1"/>
  <c r="BA312" i="4" s="1"/>
  <c r="BA313" i="4" s="1"/>
  <c r="BA314" i="4" s="1"/>
  <c r="BA315" i="4" s="1"/>
  <c r="BA316" i="4" s="1"/>
  <c r="BA317" i="4" s="1"/>
  <c r="BA318" i="4" s="1"/>
  <c r="BA319" i="4" s="1"/>
  <c r="BA320" i="4" s="1"/>
  <c r="BA321" i="4" s="1"/>
  <c r="BA322" i="4" s="1"/>
  <c r="BA323" i="4" s="1"/>
  <c r="BA324" i="4" s="1"/>
  <c r="BA325" i="4" s="1"/>
  <c r="BA326" i="4" s="1"/>
  <c r="BA327" i="4" s="1"/>
  <c r="BA328" i="4" s="1"/>
  <c r="BA329" i="4" s="1"/>
  <c r="BA330" i="4" s="1"/>
  <c r="BA331" i="4" s="1"/>
  <c r="BA332" i="4" s="1"/>
  <c r="BA333" i="4" s="1"/>
  <c r="BA334" i="4" s="1"/>
  <c r="BA335" i="4" s="1"/>
  <c r="BA336" i="4" s="1"/>
  <c r="BA337" i="4" s="1"/>
  <c r="BA338" i="4" s="1"/>
  <c r="BA339" i="4" s="1"/>
  <c r="BA340" i="4" s="1"/>
  <c r="BA341" i="4" s="1"/>
  <c r="BA342" i="4" s="1"/>
  <c r="BA343" i="4" s="1"/>
  <c r="BA344" i="4" s="1"/>
  <c r="BA345" i="4" s="1"/>
  <c r="BA346" i="4" s="1"/>
  <c r="BA347" i="4" s="1"/>
  <c r="BA348" i="4" s="1"/>
  <c r="BA349" i="4" s="1"/>
  <c r="BA350" i="4" s="1"/>
  <c r="BA351" i="4" s="1"/>
  <c r="BA352" i="4" s="1"/>
  <c r="BA353" i="4" s="1"/>
  <c r="BA354" i="4" s="1"/>
  <c r="BA355" i="4" s="1"/>
  <c r="BA356" i="4" s="1"/>
  <c r="BA357" i="4" s="1"/>
  <c r="BA358" i="4" s="1"/>
  <c r="BA359" i="4" s="1"/>
  <c r="BA360" i="4" s="1"/>
  <c r="BA361" i="4" s="1"/>
  <c r="BA362" i="4" s="1"/>
  <c r="BA363" i="4" s="1"/>
  <c r="BA364" i="4" s="1"/>
  <c r="BA365" i="4" s="1"/>
  <c r="BA366" i="4" s="1"/>
  <c r="BA367" i="4" s="1"/>
  <c r="BA368" i="4" s="1"/>
  <c r="BA369" i="4" s="1"/>
  <c r="BA370" i="4" s="1"/>
  <c r="BA371" i="4" s="1"/>
  <c r="BA372" i="4" s="1"/>
  <c r="BA373" i="4" s="1"/>
  <c r="BA374" i="4" s="1"/>
  <c r="BA375" i="4" s="1"/>
  <c r="BA376" i="4" s="1"/>
  <c r="BA377" i="4" s="1"/>
  <c r="BA378" i="4" s="1"/>
  <c r="BA379" i="4" s="1"/>
  <c r="BA380" i="4" s="1"/>
  <c r="BA381" i="4" s="1"/>
  <c r="BA382" i="4" s="1"/>
  <c r="BA383" i="4" s="1"/>
  <c r="BA384" i="4" s="1"/>
  <c r="BA385" i="4" s="1"/>
  <c r="BA386" i="4" s="1"/>
  <c r="BA387" i="4" s="1"/>
  <c r="BA388" i="4" s="1"/>
  <c r="BA389" i="4" s="1"/>
  <c r="BA390" i="4" s="1"/>
  <c r="BA391" i="4" s="1"/>
  <c r="BA392" i="4" s="1"/>
  <c r="BA393" i="4" s="1"/>
  <c r="BA394" i="4" s="1"/>
  <c r="BA395" i="4" s="1"/>
  <c r="BA396" i="4" s="1"/>
  <c r="BA397" i="4" s="1"/>
  <c r="BA398" i="4" s="1"/>
  <c r="BA399" i="4" s="1"/>
  <c r="BA400" i="4" s="1"/>
  <c r="BA401" i="4" s="1"/>
  <c r="BA402" i="4" s="1"/>
  <c r="BA403" i="4" s="1"/>
  <c r="BA404" i="4" s="1"/>
  <c r="BA405" i="4" s="1"/>
  <c r="BA406" i="4" s="1"/>
  <c r="BA407" i="4" s="1"/>
  <c r="BA408" i="4" s="1"/>
  <c r="BA409" i="4" s="1"/>
  <c r="BA410" i="4" s="1"/>
  <c r="BA411" i="4" s="1"/>
  <c r="BA412" i="4" s="1"/>
  <c r="BA413" i="4" s="1"/>
  <c r="BA414" i="4" s="1"/>
  <c r="BA415" i="4" s="1"/>
  <c r="BA416" i="4" s="1"/>
  <c r="BA417" i="4" s="1"/>
  <c r="BA418" i="4" s="1"/>
  <c r="BA419" i="4" s="1"/>
  <c r="BA420" i="4" s="1"/>
  <c r="BA421" i="4" s="1"/>
  <c r="BA422" i="4" s="1"/>
  <c r="BA423" i="4" s="1"/>
  <c r="BA424" i="4" s="1"/>
  <c r="BA425" i="4" s="1"/>
  <c r="BA426" i="4" s="1"/>
  <c r="BA427" i="4" s="1"/>
  <c r="BA428" i="4" s="1"/>
  <c r="BA429" i="4" s="1"/>
  <c r="BA430" i="4" s="1"/>
  <c r="BA431" i="4" s="1"/>
  <c r="BA432" i="4" s="1"/>
  <c r="BA433" i="4" s="1"/>
  <c r="BA434" i="4" s="1"/>
  <c r="BA435" i="4" s="1"/>
  <c r="BA436" i="4" s="1"/>
  <c r="BA437" i="4" s="1"/>
  <c r="BA438" i="4" s="1"/>
  <c r="BA439" i="4" s="1"/>
  <c r="BA440" i="4" s="1"/>
  <c r="BA441" i="4" s="1"/>
  <c r="BA442" i="4" s="1"/>
  <c r="BA443" i="4" s="1"/>
  <c r="BA444" i="4" s="1"/>
  <c r="BA445" i="4" s="1"/>
  <c r="BA446" i="4" s="1"/>
  <c r="BA447" i="4" s="1"/>
  <c r="Z136" i="29"/>
  <c r="AB135" i="29"/>
  <c r="C135" i="29" s="1"/>
  <c r="AA135" i="29"/>
  <c r="D135" i="29" s="1"/>
  <c r="AG136" i="28"/>
  <c r="AB136" i="28"/>
  <c r="AE138" i="28"/>
  <c r="AF137" i="28"/>
  <c r="BB6" i="4"/>
  <c r="D6" i="4" s="1"/>
  <c r="BC6" i="4"/>
  <c r="BB447" i="4" l="1"/>
  <c r="D447" i="4" s="1"/>
  <c r="BA448" i="4"/>
  <c r="BC447" i="4"/>
  <c r="C447" i="4" s="1"/>
  <c r="D8" i="4"/>
  <c r="AV8" i="4"/>
  <c r="Z137" i="29"/>
  <c r="AA136" i="29"/>
  <c r="D136" i="29" s="1"/>
  <c r="AB136" i="29"/>
  <c r="C136" i="29" s="1"/>
  <c r="AG137" i="28"/>
  <c r="AB137" i="28"/>
  <c r="AF138" i="28"/>
  <c r="AE139" i="28"/>
  <c r="BB7" i="4"/>
  <c r="D7" i="4" s="1"/>
  <c r="BC7" i="4"/>
  <c r="BB448" i="4" l="1"/>
  <c r="D448" i="4" s="1"/>
  <c r="BA449" i="4"/>
  <c r="BC448" i="4"/>
  <c r="C448" i="4" s="1"/>
  <c r="Z138" i="29"/>
  <c r="AB137" i="29"/>
  <c r="C137" i="29" s="1"/>
  <c r="AA137" i="29"/>
  <c r="D137" i="29" s="1"/>
  <c r="AG138" i="28"/>
  <c r="AB138" i="28"/>
  <c r="AF139" i="28"/>
  <c r="AE140" i="28"/>
  <c r="BA450" i="4" l="1"/>
  <c r="BC449" i="4"/>
  <c r="C449" i="4" s="1"/>
  <c r="BB449" i="4"/>
  <c r="D449" i="4" s="1"/>
  <c r="Z139" i="29"/>
  <c r="AB138" i="29"/>
  <c r="C138" i="29" s="1"/>
  <c r="AA138" i="29"/>
  <c r="D138" i="29" s="1"/>
  <c r="AG139" i="28"/>
  <c r="AB139" i="28"/>
  <c r="AE141" i="28"/>
  <c r="AF140" i="28"/>
  <c r="BC9" i="4"/>
  <c r="BB9" i="4"/>
  <c r="D9" i="4" s="1"/>
  <c r="BB450" i="4" l="1"/>
  <c r="D450" i="4" s="1"/>
  <c r="BC450" i="4"/>
  <c r="C450" i="4" s="1"/>
  <c r="BA451" i="4"/>
  <c r="Z140" i="29"/>
  <c r="AA139" i="29"/>
  <c r="D139" i="29" s="1"/>
  <c r="AB139" i="29"/>
  <c r="C139" i="29" s="1"/>
  <c r="AG140" i="28"/>
  <c r="AB140" i="28"/>
  <c r="AE142" i="28"/>
  <c r="AF141" i="28"/>
  <c r="BB10" i="4"/>
  <c r="D10" i="4" s="1"/>
  <c r="BC10" i="4"/>
  <c r="BA452" i="4" l="1"/>
  <c r="BB451" i="4"/>
  <c r="D451" i="4" s="1"/>
  <c r="BC451" i="4"/>
  <c r="C451" i="4" s="1"/>
  <c r="Z141" i="29"/>
  <c r="AA140" i="29"/>
  <c r="D140" i="29" s="1"/>
  <c r="AB140" i="29"/>
  <c r="C140" i="29" s="1"/>
  <c r="AG141" i="28"/>
  <c r="AB141" i="28"/>
  <c r="AE143" i="28"/>
  <c r="AF142" i="28"/>
  <c r="BC11" i="4"/>
  <c r="BB11" i="4"/>
  <c r="D11" i="4" s="1"/>
  <c r="BA453" i="4" l="1"/>
  <c r="BC452" i="4"/>
  <c r="C452" i="4" s="1"/>
  <c r="BB452" i="4"/>
  <c r="D452" i="4" s="1"/>
  <c r="Z142" i="29"/>
  <c r="AB141" i="29"/>
  <c r="C141" i="29" s="1"/>
  <c r="AA141" i="29"/>
  <c r="D141" i="29" s="1"/>
  <c r="AG142" i="28"/>
  <c r="AB142" i="28"/>
  <c r="AF143" i="28"/>
  <c r="AE144" i="28"/>
  <c r="BB12" i="4"/>
  <c r="D12" i="4" s="1"/>
  <c r="BC12" i="4"/>
  <c r="C12" i="4" s="1"/>
  <c r="BC453" i="4" l="1"/>
  <c r="C453" i="4" s="1"/>
  <c r="BA454" i="4"/>
  <c r="BB453" i="4"/>
  <c r="D453" i="4" s="1"/>
  <c r="Z143" i="29"/>
  <c r="AA142" i="29"/>
  <c r="D142" i="29" s="1"/>
  <c r="AB142" i="29"/>
  <c r="C142" i="29" s="1"/>
  <c r="AG143" i="28"/>
  <c r="AB143" i="28"/>
  <c r="AF144" i="28"/>
  <c r="AE145" i="28"/>
  <c r="BC13" i="4"/>
  <c r="C13" i="4" s="1"/>
  <c r="BB13" i="4"/>
  <c r="D13" i="4" s="1"/>
  <c r="BB454" i="4" l="1"/>
  <c r="D454" i="4" s="1"/>
  <c r="BA455" i="4"/>
  <c r="BC454" i="4"/>
  <c r="C454" i="4" s="1"/>
  <c r="Z144" i="29"/>
  <c r="AA143" i="29"/>
  <c r="D143" i="29" s="1"/>
  <c r="AB143" i="29"/>
  <c r="C143" i="29" s="1"/>
  <c r="AG144" i="28"/>
  <c r="AB144" i="28"/>
  <c r="AE146" i="28"/>
  <c r="AF145" i="28"/>
  <c r="BC14" i="4"/>
  <c r="C14" i="4" s="1"/>
  <c r="BB14" i="4"/>
  <c r="D14" i="4" s="1"/>
  <c r="BC455" i="4" l="1"/>
  <c r="C455" i="4" s="1"/>
  <c r="BA456" i="4"/>
  <c r="BB455" i="4"/>
  <c r="D455" i="4" s="1"/>
  <c r="Z145" i="29"/>
  <c r="AB144" i="29"/>
  <c r="C144" i="29" s="1"/>
  <c r="AA144" i="29"/>
  <c r="D144" i="29" s="1"/>
  <c r="AG145" i="28"/>
  <c r="AB145" i="28"/>
  <c r="AE147" i="28"/>
  <c r="AF146" i="28"/>
  <c r="BC15" i="4"/>
  <c r="C15" i="4" s="1"/>
  <c r="BB15" i="4"/>
  <c r="D15" i="4" s="1"/>
  <c r="BA457" i="4" l="1"/>
  <c r="BB456" i="4"/>
  <c r="D456" i="4" s="1"/>
  <c r="BC456" i="4"/>
  <c r="C456" i="4" s="1"/>
  <c r="Z146" i="29"/>
  <c r="AB145" i="29"/>
  <c r="C145" i="29" s="1"/>
  <c r="AA145" i="29"/>
  <c r="D145" i="29" s="1"/>
  <c r="AG146" i="28"/>
  <c r="AB146" i="28"/>
  <c r="AF147" i="28"/>
  <c r="AE148" i="28"/>
  <c r="BC16" i="4"/>
  <c r="C16" i="4" s="1"/>
  <c r="BB16" i="4"/>
  <c r="D16" i="4" s="1"/>
  <c r="BA458" i="4" l="1"/>
  <c r="BB457" i="4"/>
  <c r="D457" i="4" s="1"/>
  <c r="BC457" i="4"/>
  <c r="Z147" i="29"/>
  <c r="AA146" i="29"/>
  <c r="D146" i="29" s="1"/>
  <c r="AB146" i="29"/>
  <c r="C146" i="29" s="1"/>
  <c r="AG147" i="28"/>
  <c r="AB147" i="28"/>
  <c r="AE149" i="28"/>
  <c r="AF148" i="28"/>
  <c r="BB17" i="4"/>
  <c r="D17" i="4" s="1"/>
  <c r="BC17" i="4"/>
  <c r="C17" i="4" s="1"/>
  <c r="BA459" i="4" l="1"/>
  <c r="BC458" i="4"/>
  <c r="C458" i="4" s="1"/>
  <c r="BB458" i="4"/>
  <c r="D458" i="4" s="1"/>
  <c r="Z148" i="29"/>
  <c r="AA147" i="29"/>
  <c r="D147" i="29" s="1"/>
  <c r="AB147" i="29"/>
  <c r="C147" i="29" s="1"/>
  <c r="AG148" i="28"/>
  <c r="AB148" i="28"/>
  <c r="AE150" i="28"/>
  <c r="AF149" i="28"/>
  <c r="BB18" i="4"/>
  <c r="D18" i="4" s="1"/>
  <c r="BC18" i="4"/>
  <c r="C18" i="4" s="1"/>
  <c r="Z149" i="29" l="1"/>
  <c r="AA148" i="29"/>
  <c r="D148" i="29" s="1"/>
  <c r="AB148" i="29"/>
  <c r="C148" i="29" s="1"/>
  <c r="AG149" i="28"/>
  <c r="AB149" i="28"/>
  <c r="AF150" i="28"/>
  <c r="AE151" i="28"/>
  <c r="BB19" i="4"/>
  <c r="D19" i="4" s="1"/>
  <c r="BC19" i="4"/>
  <c r="C19" i="4" s="1"/>
  <c r="Z150" i="29" l="1"/>
  <c r="AB149" i="29"/>
  <c r="C149" i="29" s="1"/>
  <c r="AA149" i="29"/>
  <c r="D149" i="29" s="1"/>
  <c r="AG150" i="28"/>
  <c r="AB150" i="28"/>
  <c r="AF151" i="28"/>
  <c r="AE152" i="28"/>
  <c r="BB20" i="4"/>
  <c r="D20" i="4" s="1"/>
  <c r="BC20" i="4"/>
  <c r="C20" i="4" s="1"/>
  <c r="Z151" i="29" l="1"/>
  <c r="AA150" i="29"/>
  <c r="D150" i="29" s="1"/>
  <c r="AB150" i="29"/>
  <c r="C150" i="29" s="1"/>
  <c r="AG151" i="28"/>
  <c r="AB151" i="28"/>
  <c r="AF152" i="28"/>
  <c r="AE153" i="28"/>
  <c r="BC21" i="4"/>
  <c r="C21" i="4" s="1"/>
  <c r="BB21" i="4"/>
  <c r="D21" i="4" s="1"/>
  <c r="Z152" i="29" l="1"/>
  <c r="AA151" i="29"/>
  <c r="D151" i="29" s="1"/>
  <c r="AB151" i="29"/>
  <c r="C151" i="29" s="1"/>
  <c r="AG152" i="28"/>
  <c r="AB152" i="28"/>
  <c r="AE154" i="28"/>
  <c r="AF153" i="28"/>
  <c r="BC22" i="4"/>
  <c r="C22" i="4" s="1"/>
  <c r="BB22" i="4"/>
  <c r="D22" i="4" s="1"/>
  <c r="Z153" i="29" l="1"/>
  <c r="AB152" i="29"/>
  <c r="C152" i="29" s="1"/>
  <c r="AA152" i="29"/>
  <c r="D152" i="29" s="1"/>
  <c r="AG153" i="28"/>
  <c r="AB153" i="28"/>
  <c r="AF154" i="28"/>
  <c r="AE155" i="28"/>
  <c r="BB23" i="4"/>
  <c r="D23" i="4" s="1"/>
  <c r="BC23" i="4"/>
  <c r="C23" i="4" s="1"/>
  <c r="Z154" i="29" l="1"/>
  <c r="AB153" i="29"/>
  <c r="C153" i="29" s="1"/>
  <c r="AA153" i="29"/>
  <c r="D153" i="29" s="1"/>
  <c r="AG154" i="28"/>
  <c r="AB154" i="28"/>
  <c r="AF155" i="28"/>
  <c r="AE156" i="28"/>
  <c r="BB24" i="4"/>
  <c r="D24" i="4" s="1"/>
  <c r="BC24" i="4"/>
  <c r="C24" i="4" s="1"/>
  <c r="Z155" i="29" l="1"/>
  <c r="AB154" i="29"/>
  <c r="C154" i="29" s="1"/>
  <c r="AA154" i="29"/>
  <c r="D154" i="29" s="1"/>
  <c r="AG155" i="28"/>
  <c r="AB155" i="28"/>
  <c r="AE157" i="28"/>
  <c r="AF156" i="28"/>
  <c r="BC25" i="4"/>
  <c r="C25" i="4" s="1"/>
  <c r="BB25" i="4"/>
  <c r="D25" i="4" s="1"/>
  <c r="Z156" i="29" l="1"/>
  <c r="AA155" i="29"/>
  <c r="D155" i="29" s="1"/>
  <c r="AB155" i="29"/>
  <c r="C155" i="29" s="1"/>
  <c r="AG156" i="28"/>
  <c r="AB156" i="28"/>
  <c r="AE158" i="28"/>
  <c r="AF157" i="28"/>
  <c r="BC26" i="4"/>
  <c r="C26" i="4" s="1"/>
  <c r="BB26" i="4"/>
  <c r="D26" i="4" s="1"/>
  <c r="Z157" i="29" l="1"/>
  <c r="AB156" i="29"/>
  <c r="C156" i="29" s="1"/>
  <c r="AA156" i="29"/>
  <c r="D156" i="29" s="1"/>
  <c r="AG157" i="28"/>
  <c r="AB157" i="28"/>
  <c r="AE159" i="28"/>
  <c r="AF158" i="28"/>
  <c r="BC27" i="4"/>
  <c r="C27" i="4" s="1"/>
  <c r="BB27" i="4"/>
  <c r="D27" i="4" s="1"/>
  <c r="Z158" i="29" l="1"/>
  <c r="AB157" i="29"/>
  <c r="C157" i="29" s="1"/>
  <c r="AA157" i="29"/>
  <c r="D157" i="29" s="1"/>
  <c r="AG158" i="28"/>
  <c r="AB158" i="28"/>
  <c r="AF159" i="28"/>
  <c r="AE160" i="28"/>
  <c r="BB28" i="4"/>
  <c r="D28" i="4" s="1"/>
  <c r="BC28" i="4"/>
  <c r="C28" i="4" s="1"/>
  <c r="Z159" i="29" l="1"/>
  <c r="AB158" i="29"/>
  <c r="C158" i="29" s="1"/>
  <c r="AA158" i="29"/>
  <c r="D158" i="29" s="1"/>
  <c r="AG159" i="28"/>
  <c r="AB159" i="28"/>
  <c r="AF160" i="28"/>
  <c r="AE161" i="28"/>
  <c r="BC29" i="4"/>
  <c r="C29" i="4" s="1"/>
  <c r="BB29" i="4"/>
  <c r="D29" i="4" s="1"/>
  <c r="Z160" i="29" l="1"/>
  <c r="AB159" i="29"/>
  <c r="C159" i="29" s="1"/>
  <c r="AA159" i="29"/>
  <c r="D159" i="29" s="1"/>
  <c r="AG160" i="28"/>
  <c r="AB160" i="28"/>
  <c r="AE162" i="28"/>
  <c r="AF161" i="28"/>
  <c r="BB30" i="4"/>
  <c r="D30" i="4" s="1"/>
  <c r="BC30" i="4"/>
  <c r="C30" i="4" s="1"/>
  <c r="Z161" i="29" l="1"/>
  <c r="AB160" i="29"/>
  <c r="C160" i="29" s="1"/>
  <c r="AA160" i="29"/>
  <c r="D160" i="29" s="1"/>
  <c r="AG161" i="28"/>
  <c r="AB161" i="28"/>
  <c r="AE163" i="28"/>
  <c r="AF162" i="28"/>
  <c r="BB31" i="4"/>
  <c r="D31" i="4" s="1"/>
  <c r="BC31" i="4"/>
  <c r="C31" i="4" s="1"/>
  <c r="Z162" i="29" l="1"/>
  <c r="AB161" i="29"/>
  <c r="C161" i="29" s="1"/>
  <c r="AA161" i="29"/>
  <c r="D161" i="29" s="1"/>
  <c r="AG162" i="28"/>
  <c r="AB162" i="28"/>
  <c r="AF163" i="28"/>
  <c r="AE164" i="28"/>
  <c r="BC32" i="4"/>
  <c r="C32" i="4" s="1"/>
  <c r="BB32" i="4"/>
  <c r="D32" i="4" s="1"/>
  <c r="Z163" i="29" l="1"/>
  <c r="AA162" i="29"/>
  <c r="D162" i="29" s="1"/>
  <c r="AB162" i="29"/>
  <c r="C162" i="29" s="1"/>
  <c r="AG163" i="28"/>
  <c r="AB163" i="28"/>
  <c r="AE165" i="28"/>
  <c r="AF164" i="28"/>
  <c r="BB33" i="4"/>
  <c r="D33" i="4" s="1"/>
  <c r="BC33" i="4"/>
  <c r="C33" i="4" s="1"/>
  <c r="Z164" i="29" l="1"/>
  <c r="AA163" i="29"/>
  <c r="D163" i="29" s="1"/>
  <c r="AB163" i="29"/>
  <c r="C163" i="29" s="1"/>
  <c r="AG164" i="28"/>
  <c r="AB164" i="28"/>
  <c r="AE166" i="28"/>
  <c r="AF165" i="28"/>
  <c r="BB34" i="4"/>
  <c r="D34" i="4" s="1"/>
  <c r="BC34" i="4"/>
  <c r="C34" i="4" s="1"/>
  <c r="Z165" i="29" l="1"/>
  <c r="AA164" i="29"/>
  <c r="D164" i="29" s="1"/>
  <c r="AB164" i="29"/>
  <c r="C164" i="29" s="1"/>
  <c r="AG165" i="28"/>
  <c r="AB165" i="28"/>
  <c r="AF166" i="28"/>
  <c r="AE167" i="28"/>
  <c r="BB35" i="4"/>
  <c r="D35" i="4" s="1"/>
  <c r="BC35" i="4"/>
  <c r="C35" i="4" s="1"/>
  <c r="Z166" i="29" l="1"/>
  <c r="AA165" i="29"/>
  <c r="D165" i="29" s="1"/>
  <c r="AB165" i="29"/>
  <c r="C165" i="29" s="1"/>
  <c r="AG166" i="28"/>
  <c r="AB166" i="28"/>
  <c r="AF167" i="28"/>
  <c r="AE168" i="28"/>
  <c r="BC36" i="4"/>
  <c r="C36" i="4" s="1"/>
  <c r="BB36" i="4"/>
  <c r="D36" i="4" s="1"/>
  <c r="Z167" i="29" l="1"/>
  <c r="AB166" i="29"/>
  <c r="C166" i="29" s="1"/>
  <c r="AA166" i="29"/>
  <c r="D166" i="29" s="1"/>
  <c r="AG167" i="28"/>
  <c r="AB167" i="28"/>
  <c r="AF168" i="28"/>
  <c r="AE169" i="28"/>
  <c r="BC37" i="4"/>
  <c r="C37" i="4" s="1"/>
  <c r="BB37" i="4"/>
  <c r="D37" i="4" s="1"/>
  <c r="Z168" i="29" l="1"/>
  <c r="AA167" i="29"/>
  <c r="D167" i="29" s="1"/>
  <c r="AB167" i="29"/>
  <c r="C167" i="29" s="1"/>
  <c r="AG168" i="28"/>
  <c r="AB168" i="28"/>
  <c r="AE170" i="28"/>
  <c r="AF169" i="28"/>
  <c r="BC38" i="4"/>
  <c r="C38" i="4" s="1"/>
  <c r="BB38" i="4"/>
  <c r="D38" i="4" s="1"/>
  <c r="Z169" i="29" l="1"/>
  <c r="AB168" i="29"/>
  <c r="C168" i="29" s="1"/>
  <c r="AA168" i="29"/>
  <c r="D168" i="29" s="1"/>
  <c r="AG169" i="28"/>
  <c r="AB169" i="28"/>
  <c r="AF170" i="28"/>
  <c r="AE171" i="28"/>
  <c r="BC39" i="4"/>
  <c r="BB39" i="4"/>
  <c r="D39" i="4" s="1"/>
  <c r="Z170" i="29" l="1"/>
  <c r="AB169" i="29"/>
  <c r="C169" i="29" s="1"/>
  <c r="AA169" i="29"/>
  <c r="D169" i="29" s="1"/>
  <c r="AG170" i="28"/>
  <c r="AB170" i="28"/>
  <c r="AF171" i="28"/>
  <c r="AE172" i="28"/>
  <c r="BB40" i="4"/>
  <c r="D40" i="4" s="1"/>
  <c r="BC40" i="4"/>
  <c r="C40" i="4" s="1"/>
  <c r="Z171" i="29" l="1"/>
  <c r="AB170" i="29"/>
  <c r="C170" i="29" s="1"/>
  <c r="AA170" i="29"/>
  <c r="D170" i="29" s="1"/>
  <c r="AG171" i="28"/>
  <c r="AB171" i="28"/>
  <c r="AE173" i="28"/>
  <c r="AF172" i="28"/>
  <c r="BC41" i="4"/>
  <c r="C41" i="4" s="1"/>
  <c r="BB41" i="4"/>
  <c r="D41" i="4" s="1"/>
  <c r="Z172" i="29" l="1"/>
  <c r="AB171" i="29"/>
  <c r="C171" i="29" s="1"/>
  <c r="AA171" i="29"/>
  <c r="D171" i="29" s="1"/>
  <c r="AG172" i="28"/>
  <c r="AB172" i="28"/>
  <c r="AE174" i="28"/>
  <c r="AF173" i="28"/>
  <c r="BB42" i="4"/>
  <c r="D42" i="4" s="1"/>
  <c r="BC42" i="4"/>
  <c r="C42" i="4" s="1"/>
  <c r="Z173" i="29" l="1"/>
  <c r="AB172" i="29"/>
  <c r="C172" i="29" s="1"/>
  <c r="AA172" i="29"/>
  <c r="D172" i="29" s="1"/>
  <c r="AG173" i="28"/>
  <c r="AB173" i="28"/>
  <c r="AE175" i="28"/>
  <c r="AF174" i="28"/>
  <c r="BC43" i="4"/>
  <c r="C43" i="4" s="1"/>
  <c r="BB43" i="4"/>
  <c r="D43" i="4" s="1"/>
  <c r="Z174" i="29" l="1"/>
  <c r="AB173" i="29"/>
  <c r="C173" i="29" s="1"/>
  <c r="AA173" i="29"/>
  <c r="D173" i="29" s="1"/>
  <c r="AG174" i="28"/>
  <c r="AB174" i="28"/>
  <c r="AF175" i="28"/>
  <c r="AE176" i="28"/>
  <c r="BC44" i="4"/>
  <c r="BB44" i="4"/>
  <c r="D44" i="4" s="1"/>
  <c r="Z175" i="29" l="1"/>
  <c r="AB174" i="29"/>
  <c r="C174" i="29" s="1"/>
  <c r="AA174" i="29"/>
  <c r="D174" i="29" s="1"/>
  <c r="AG175" i="28"/>
  <c r="AB175" i="28"/>
  <c r="AE177" i="28"/>
  <c r="AF176" i="28"/>
  <c r="BC45" i="4"/>
  <c r="BB45" i="4"/>
  <c r="D45" i="4" s="1"/>
  <c r="Z176" i="29" l="1"/>
  <c r="AA175" i="29"/>
  <c r="D175" i="29" s="1"/>
  <c r="AB175" i="29"/>
  <c r="C175" i="29" s="1"/>
  <c r="AG176" i="28"/>
  <c r="AB176" i="28"/>
  <c r="AE178" i="28"/>
  <c r="AF177" i="28"/>
  <c r="BB46" i="4"/>
  <c r="D46" i="4" s="1"/>
  <c r="BC46" i="4"/>
  <c r="Z177" i="29" l="1"/>
  <c r="AB176" i="29"/>
  <c r="C176" i="29" s="1"/>
  <c r="AA176" i="29"/>
  <c r="D176" i="29" s="1"/>
  <c r="AG177" i="28"/>
  <c r="AB177" i="28"/>
  <c r="AE179" i="28"/>
  <c r="AF178" i="28"/>
  <c r="BB47" i="4"/>
  <c r="D47" i="4" s="1"/>
  <c r="BC47" i="4"/>
  <c r="Z178" i="29" l="1"/>
  <c r="AB177" i="29"/>
  <c r="C177" i="29" s="1"/>
  <c r="AA177" i="29"/>
  <c r="D177" i="29" s="1"/>
  <c r="AG178" i="28"/>
  <c r="AB178" i="28"/>
  <c r="AF179" i="28"/>
  <c r="AE180" i="28"/>
  <c r="BC48" i="4"/>
  <c r="BB48" i="4"/>
  <c r="D48" i="4" s="1"/>
  <c r="Z179" i="29" l="1"/>
  <c r="AA178" i="29"/>
  <c r="D178" i="29" s="1"/>
  <c r="AB178" i="29"/>
  <c r="C178" i="29" s="1"/>
  <c r="AG179" i="28"/>
  <c r="AB179" i="28"/>
  <c r="AE181" i="28"/>
  <c r="AF180" i="28"/>
  <c r="BC49" i="4"/>
  <c r="BB49" i="4"/>
  <c r="D49" i="4" s="1"/>
  <c r="Z180" i="29" l="1"/>
  <c r="AB179" i="29"/>
  <c r="C179" i="29" s="1"/>
  <c r="AA179" i="29"/>
  <c r="D179" i="29" s="1"/>
  <c r="AG180" i="28"/>
  <c r="AB180" i="28"/>
  <c r="AE182" i="28"/>
  <c r="AF181" i="28"/>
  <c r="BC50" i="4"/>
  <c r="C50" i="4" s="1"/>
  <c r="BB50" i="4"/>
  <c r="D50" i="4" s="1"/>
  <c r="Z181" i="29" l="1"/>
  <c r="AB180" i="29"/>
  <c r="C180" i="29" s="1"/>
  <c r="AA180" i="29"/>
  <c r="D180" i="29" s="1"/>
  <c r="AG181" i="28"/>
  <c r="AB181" i="28"/>
  <c r="AF182" i="28"/>
  <c r="AE183" i="28"/>
  <c r="BB51" i="4"/>
  <c r="D51" i="4" s="1"/>
  <c r="BC51" i="4"/>
  <c r="C51" i="4" s="1"/>
  <c r="Z182" i="29" l="1"/>
  <c r="AB181" i="29"/>
  <c r="C181" i="29" s="1"/>
  <c r="AA181" i="29"/>
  <c r="D181" i="29" s="1"/>
  <c r="AG182" i="28"/>
  <c r="AB182" i="28"/>
  <c r="AF183" i="28"/>
  <c r="AE184" i="28"/>
  <c r="BB52" i="4"/>
  <c r="D52" i="4" s="1"/>
  <c r="BC52" i="4"/>
  <c r="C52" i="4" s="1"/>
  <c r="Z183" i="29" l="1"/>
  <c r="AB182" i="29"/>
  <c r="C182" i="29" s="1"/>
  <c r="AA182" i="29"/>
  <c r="D182" i="29" s="1"/>
  <c r="AG183" i="28"/>
  <c r="AB183" i="28"/>
  <c r="AF184" i="28"/>
  <c r="AE185" i="28"/>
  <c r="BC53" i="4"/>
  <c r="C53" i="4" s="1"/>
  <c r="BB53" i="4"/>
  <c r="D53" i="4" s="1"/>
  <c r="Z184" i="29" l="1"/>
  <c r="AB183" i="29"/>
  <c r="C183" i="29" s="1"/>
  <c r="AA183" i="29"/>
  <c r="D183" i="29" s="1"/>
  <c r="AG184" i="28"/>
  <c r="AB184" i="28"/>
  <c r="AE186" i="28"/>
  <c r="AF185" i="28"/>
  <c r="BB54" i="4"/>
  <c r="D54" i="4" s="1"/>
  <c r="BC54" i="4"/>
  <c r="C54" i="4" s="1"/>
  <c r="Z185" i="29" l="1"/>
  <c r="AB184" i="29"/>
  <c r="C184" i="29" s="1"/>
  <c r="AA184" i="29"/>
  <c r="D184" i="29" s="1"/>
  <c r="AG185" i="28"/>
  <c r="AB185" i="28"/>
  <c r="AF186" i="28"/>
  <c r="AE187" i="28"/>
  <c r="BC55" i="4"/>
  <c r="C55" i="4" s="1"/>
  <c r="BB55" i="4"/>
  <c r="D55" i="4" s="1"/>
  <c r="Z186" i="29" l="1"/>
  <c r="AB185" i="29"/>
  <c r="C185" i="29" s="1"/>
  <c r="AA185" i="29"/>
  <c r="D185" i="29" s="1"/>
  <c r="AG186" i="28"/>
  <c r="AB186" i="28"/>
  <c r="AF187" i="28"/>
  <c r="AE188" i="28"/>
  <c r="BC56" i="4"/>
  <c r="C56" i="4" s="1"/>
  <c r="BB56" i="4"/>
  <c r="D56" i="4" s="1"/>
  <c r="Z187" i="29" l="1"/>
  <c r="AB186" i="29"/>
  <c r="C186" i="29" s="1"/>
  <c r="AA186" i="29"/>
  <c r="D186" i="29" s="1"/>
  <c r="AG187" i="28"/>
  <c r="AB187" i="28"/>
  <c r="AE189" i="28"/>
  <c r="AF188" i="28"/>
  <c r="BB57" i="4"/>
  <c r="D57" i="4" s="1"/>
  <c r="BC57" i="4"/>
  <c r="C57" i="4" s="1"/>
  <c r="Z188" i="29" l="1"/>
  <c r="AB187" i="29"/>
  <c r="C187" i="29" s="1"/>
  <c r="AA187" i="29"/>
  <c r="D187" i="29" s="1"/>
  <c r="AG188" i="28"/>
  <c r="AB188" i="28"/>
  <c r="AE190" i="28"/>
  <c r="AF189" i="28"/>
  <c r="BB58" i="4"/>
  <c r="D58" i="4" s="1"/>
  <c r="BC58" i="4"/>
  <c r="C58" i="4" s="1"/>
  <c r="Z189" i="29" l="1"/>
  <c r="AA188" i="29"/>
  <c r="D188" i="29" s="1"/>
  <c r="AB188" i="29"/>
  <c r="C188" i="29" s="1"/>
  <c r="AG189" i="28"/>
  <c r="AB189" i="28"/>
  <c r="AE191" i="28"/>
  <c r="AF190" i="28"/>
  <c r="BB59" i="4"/>
  <c r="D59" i="4" s="1"/>
  <c r="BC59" i="4"/>
  <c r="C59" i="4" s="1"/>
  <c r="Z190" i="29" l="1"/>
  <c r="AA189" i="29"/>
  <c r="D189" i="29" s="1"/>
  <c r="AB189" i="29"/>
  <c r="C189" i="29" s="1"/>
  <c r="AG190" i="28"/>
  <c r="AB190" i="28"/>
  <c r="AF191" i="28"/>
  <c r="AE192" i="28"/>
  <c r="BC60" i="4"/>
  <c r="C60" i="4" s="1"/>
  <c r="BB60" i="4"/>
  <c r="D60" i="4" s="1"/>
  <c r="Z191" i="29" l="1"/>
  <c r="AA190" i="29"/>
  <c r="D190" i="29" s="1"/>
  <c r="AB190" i="29"/>
  <c r="C190" i="29" s="1"/>
  <c r="AG191" i="28"/>
  <c r="AB191" i="28"/>
  <c r="AE193" i="28"/>
  <c r="AF192" i="28"/>
  <c r="BC61" i="4"/>
  <c r="C61" i="4" s="1"/>
  <c r="BB61" i="4"/>
  <c r="D61" i="4" s="1"/>
  <c r="Z192" i="29" l="1"/>
  <c r="AB191" i="29"/>
  <c r="C191" i="29" s="1"/>
  <c r="AA191" i="29"/>
  <c r="D191" i="29" s="1"/>
  <c r="AG192" i="28"/>
  <c r="AB192" i="28"/>
  <c r="AE194" i="28"/>
  <c r="AF193" i="28"/>
  <c r="BB62" i="4"/>
  <c r="D62" i="4" s="1"/>
  <c r="BC62" i="4"/>
  <c r="C62" i="4" s="1"/>
  <c r="Z193" i="29" l="1"/>
  <c r="AA192" i="29"/>
  <c r="D192" i="29" s="1"/>
  <c r="AB192" i="29"/>
  <c r="C192" i="29" s="1"/>
  <c r="AG193" i="28"/>
  <c r="AB193" i="28"/>
  <c r="AE195" i="28"/>
  <c r="AF194" i="28"/>
  <c r="BB63" i="4"/>
  <c r="D63" i="4" s="1"/>
  <c r="BC63" i="4"/>
  <c r="C63" i="4" s="1"/>
  <c r="Z194" i="29" l="1"/>
  <c r="AA193" i="29"/>
  <c r="D193" i="29" s="1"/>
  <c r="AB193" i="29"/>
  <c r="C193" i="29" s="1"/>
  <c r="AG194" i="28"/>
  <c r="AB194" i="28"/>
  <c r="AF195" i="28"/>
  <c r="AE196" i="28"/>
  <c r="BC64" i="4"/>
  <c r="C64" i="4" s="1"/>
  <c r="BB64" i="4"/>
  <c r="D64" i="4" s="1"/>
  <c r="Z195" i="29" l="1"/>
  <c r="AB194" i="29"/>
  <c r="C194" i="29" s="1"/>
  <c r="AA194" i="29"/>
  <c r="D194" i="29" s="1"/>
  <c r="AG195" i="28"/>
  <c r="AB195" i="28"/>
  <c r="AE197" i="28"/>
  <c r="AF196" i="28"/>
  <c r="BC65" i="4"/>
  <c r="C65" i="4" s="1"/>
  <c r="BB65" i="4"/>
  <c r="D65" i="4" s="1"/>
  <c r="Z196" i="29" l="1"/>
  <c r="AB195" i="29"/>
  <c r="C195" i="29" s="1"/>
  <c r="AA195" i="29"/>
  <c r="D195" i="29" s="1"/>
  <c r="AG196" i="28"/>
  <c r="AB196" i="28"/>
  <c r="AE198" i="28"/>
  <c r="AF197" i="28"/>
  <c r="BC66" i="4"/>
  <c r="C66" i="4" s="1"/>
  <c r="BB66" i="4"/>
  <c r="D66" i="4" s="1"/>
  <c r="Z197" i="29" l="1"/>
  <c r="AB196" i="29"/>
  <c r="C196" i="29" s="1"/>
  <c r="AA196" i="29"/>
  <c r="D196" i="29" s="1"/>
  <c r="AG197" i="28"/>
  <c r="AB197" i="28"/>
  <c r="AF198" i="28"/>
  <c r="AE199" i="28"/>
  <c r="BB67" i="4"/>
  <c r="D67" i="4" s="1"/>
  <c r="BC67" i="4"/>
  <c r="C67" i="4" s="1"/>
  <c r="Z198" i="29" l="1"/>
  <c r="AB197" i="29"/>
  <c r="C197" i="29" s="1"/>
  <c r="AA197" i="29"/>
  <c r="D197" i="29" s="1"/>
  <c r="AG198" i="28"/>
  <c r="AB198" i="28"/>
  <c r="AF199" i="28"/>
  <c r="AE200" i="28"/>
  <c r="BC68" i="4"/>
  <c r="C68" i="4" s="1"/>
  <c r="BB68" i="4"/>
  <c r="D68" i="4" s="1"/>
  <c r="Z199" i="29" l="1"/>
  <c r="AA198" i="29"/>
  <c r="D198" i="29" s="1"/>
  <c r="AB198" i="29"/>
  <c r="C198" i="29" s="1"/>
  <c r="AG199" i="28"/>
  <c r="AB199" i="28"/>
  <c r="AF200" i="28"/>
  <c r="AE201" i="28"/>
  <c r="BC69" i="4"/>
  <c r="C69" i="4" s="1"/>
  <c r="BB69" i="4"/>
  <c r="D69" i="4" s="1"/>
  <c r="Z200" i="29" l="1"/>
  <c r="AA199" i="29"/>
  <c r="D199" i="29" s="1"/>
  <c r="AB199" i="29"/>
  <c r="C199" i="29" s="1"/>
  <c r="AG200" i="28"/>
  <c r="AB200" i="28"/>
  <c r="AE202" i="28"/>
  <c r="AF201" i="28"/>
  <c r="BB70" i="4"/>
  <c r="D70" i="4" s="1"/>
  <c r="BC70" i="4"/>
  <c r="C70" i="4" s="1"/>
  <c r="Z201" i="29" l="1"/>
  <c r="AA200" i="29"/>
  <c r="D200" i="29" s="1"/>
  <c r="AB200" i="29"/>
  <c r="C200" i="29" s="1"/>
  <c r="AG201" i="28"/>
  <c r="AB201" i="28"/>
  <c r="AF202" i="28"/>
  <c r="AE203" i="28"/>
  <c r="BB71" i="4"/>
  <c r="D71" i="4" s="1"/>
  <c r="BC71" i="4"/>
  <c r="C71" i="4" s="1"/>
  <c r="Z202" i="29" l="1"/>
  <c r="AA201" i="29"/>
  <c r="D201" i="29" s="1"/>
  <c r="AB201" i="29"/>
  <c r="C201" i="29" s="1"/>
  <c r="AG202" i="28"/>
  <c r="AB202" i="28"/>
  <c r="AF203" i="28"/>
  <c r="AE204" i="28"/>
  <c r="BB72" i="4"/>
  <c r="D72" i="4" s="1"/>
  <c r="BC72" i="4"/>
  <c r="C72" i="4" s="1"/>
  <c r="Z203" i="29" l="1"/>
  <c r="AB202" i="29"/>
  <c r="C202" i="29" s="1"/>
  <c r="AA202" i="29"/>
  <c r="D202" i="29" s="1"/>
  <c r="AG203" i="28"/>
  <c r="AB203" i="28"/>
  <c r="AE205" i="28"/>
  <c r="AF204" i="28"/>
  <c r="BC73" i="4"/>
  <c r="C73" i="4" s="1"/>
  <c r="BB73" i="4"/>
  <c r="D73" i="4" s="1"/>
  <c r="Z204" i="29" l="1"/>
  <c r="AB203" i="29"/>
  <c r="C203" i="29" s="1"/>
  <c r="AA203" i="29"/>
  <c r="D203" i="29" s="1"/>
  <c r="AG204" i="28"/>
  <c r="AB204" i="28"/>
  <c r="AE206" i="28"/>
  <c r="AF205" i="28"/>
  <c r="BC74" i="4"/>
  <c r="C74" i="4" s="1"/>
  <c r="BB74" i="4"/>
  <c r="D74" i="4" s="1"/>
  <c r="Z205" i="29" l="1"/>
  <c r="AA204" i="29"/>
  <c r="D204" i="29" s="1"/>
  <c r="AB204" i="29"/>
  <c r="C204" i="29" s="1"/>
  <c r="AG205" i="28"/>
  <c r="AB205" i="28"/>
  <c r="AE207" i="28"/>
  <c r="AF206" i="28"/>
  <c r="BC75" i="4"/>
  <c r="C75" i="4" s="1"/>
  <c r="BB75" i="4"/>
  <c r="D75" i="4" s="1"/>
  <c r="Z206" i="29" l="1"/>
  <c r="AB205" i="29"/>
  <c r="C205" i="29" s="1"/>
  <c r="AA205" i="29"/>
  <c r="D205" i="29" s="1"/>
  <c r="AG206" i="28"/>
  <c r="AB206" i="28"/>
  <c r="AF207" i="28"/>
  <c r="AE208" i="28"/>
  <c r="BC76" i="4"/>
  <c r="C76" i="4" s="1"/>
  <c r="BB76" i="4"/>
  <c r="D76" i="4" s="1"/>
  <c r="Z207" i="29" l="1"/>
  <c r="AA206" i="29"/>
  <c r="D206" i="29" s="1"/>
  <c r="AB206" i="29"/>
  <c r="C206" i="29" s="1"/>
  <c r="AG207" i="28"/>
  <c r="AB207" i="28"/>
  <c r="AE209" i="28"/>
  <c r="AF208" i="28"/>
  <c r="BC77" i="4"/>
  <c r="BB77" i="4"/>
  <c r="D77" i="4" s="1"/>
  <c r="Z208" i="29" l="1"/>
  <c r="AA207" i="29"/>
  <c r="D207" i="29" s="1"/>
  <c r="AB207" i="29"/>
  <c r="C207" i="29" s="1"/>
  <c r="AG208" i="28"/>
  <c r="AB208" i="28"/>
  <c r="AE210" i="28"/>
  <c r="AF209" i="28"/>
  <c r="BB78" i="4"/>
  <c r="D78" i="4" s="1"/>
  <c r="BC78" i="4"/>
  <c r="C78" i="4" s="1"/>
  <c r="Z209" i="29" l="1"/>
  <c r="AB208" i="29"/>
  <c r="C208" i="29" s="1"/>
  <c r="AA208" i="29"/>
  <c r="D208" i="29" s="1"/>
  <c r="AG209" i="28"/>
  <c r="AB209" i="28"/>
  <c r="AE211" i="28"/>
  <c r="AF210" i="28"/>
  <c r="BC79" i="4"/>
  <c r="C79" i="4" s="1"/>
  <c r="BB79" i="4"/>
  <c r="D79" i="4" s="1"/>
  <c r="Z210" i="29" l="1"/>
  <c r="AA209" i="29"/>
  <c r="D209" i="29" s="1"/>
  <c r="AB209" i="29"/>
  <c r="C209" i="29" s="1"/>
  <c r="AG210" i="28"/>
  <c r="AB210" i="28"/>
  <c r="AF211" i="28"/>
  <c r="AE212" i="28"/>
  <c r="BB80" i="4"/>
  <c r="D80" i="4" s="1"/>
  <c r="BC80" i="4"/>
  <c r="C80" i="4" s="1"/>
  <c r="Z211" i="29" l="1"/>
  <c r="AA210" i="29"/>
  <c r="D210" i="29" s="1"/>
  <c r="AB210" i="29"/>
  <c r="C210" i="29" s="1"/>
  <c r="AG211" i="28"/>
  <c r="AB211" i="28"/>
  <c r="AE213" i="28"/>
  <c r="AF212" i="28"/>
  <c r="BC81" i="4"/>
  <c r="C81" i="4" s="1"/>
  <c r="BB81" i="4"/>
  <c r="D81" i="4" s="1"/>
  <c r="Z212" i="29" l="1"/>
  <c r="AA211" i="29"/>
  <c r="D211" i="29" s="1"/>
  <c r="AB211" i="29"/>
  <c r="C211" i="29" s="1"/>
  <c r="AG212" i="28"/>
  <c r="AB212" i="28"/>
  <c r="AE214" i="28"/>
  <c r="AF213" i="28"/>
  <c r="BC82" i="4"/>
  <c r="BB82" i="4"/>
  <c r="D82" i="4" s="1"/>
  <c r="Z213" i="29" l="1"/>
  <c r="AB212" i="29"/>
  <c r="C212" i="29" s="1"/>
  <c r="AA212" i="29"/>
  <c r="D212" i="29" s="1"/>
  <c r="AG213" i="28"/>
  <c r="AB213" i="28"/>
  <c r="AF214" i="28"/>
  <c r="AE215" i="28"/>
  <c r="BC83" i="4"/>
  <c r="BB83" i="4"/>
  <c r="D83" i="4" s="1"/>
  <c r="Z214" i="29" l="1"/>
  <c r="AA213" i="29"/>
  <c r="D213" i="29" s="1"/>
  <c r="AB213" i="29"/>
  <c r="C213" i="29" s="1"/>
  <c r="AG214" i="28"/>
  <c r="AB214" i="28"/>
  <c r="AF215" i="28"/>
  <c r="AE216" i="28"/>
  <c r="BC84" i="4"/>
  <c r="BB84" i="4"/>
  <c r="D84" i="4" s="1"/>
  <c r="Z215" i="29" l="1"/>
  <c r="AA214" i="29"/>
  <c r="D214" i="29" s="1"/>
  <c r="AB214" i="29"/>
  <c r="C214" i="29" s="1"/>
  <c r="AG215" i="28"/>
  <c r="AB215" i="28"/>
  <c r="AF216" i="28"/>
  <c r="AE217" i="28"/>
  <c r="BC85" i="4"/>
  <c r="BB85" i="4"/>
  <c r="D85" i="4" s="1"/>
  <c r="Z216" i="29" l="1"/>
  <c r="AB215" i="29"/>
  <c r="C215" i="29" s="1"/>
  <c r="AA215" i="29"/>
  <c r="D215" i="29" s="1"/>
  <c r="AG216" i="28"/>
  <c r="AB216" i="28"/>
  <c r="AE218" i="28"/>
  <c r="AF217" i="28"/>
  <c r="BB86" i="4"/>
  <c r="D86" i="4" s="1"/>
  <c r="BC86" i="4"/>
  <c r="Z217" i="29" l="1"/>
  <c r="AA216" i="29"/>
  <c r="D216" i="29" s="1"/>
  <c r="AB216" i="29"/>
  <c r="C216" i="29" s="1"/>
  <c r="AG217" i="28"/>
  <c r="AB217" i="28"/>
  <c r="AF218" i="28"/>
  <c r="AE219" i="28"/>
  <c r="BB87" i="4"/>
  <c r="D87" i="4" s="1"/>
  <c r="BC87" i="4"/>
  <c r="Z218" i="29" l="1"/>
  <c r="AB217" i="29"/>
  <c r="C217" i="29" s="1"/>
  <c r="AA217" i="29"/>
  <c r="D217" i="29" s="1"/>
  <c r="AG218" i="28"/>
  <c r="AB218" i="28"/>
  <c r="AF219" i="28"/>
  <c r="AE220" i="28"/>
  <c r="BB88" i="4"/>
  <c r="D88" i="4" s="1"/>
  <c r="BC88" i="4"/>
  <c r="C88" i="4" s="1"/>
  <c r="Z219" i="29" l="1"/>
  <c r="AB218" i="29"/>
  <c r="C218" i="29" s="1"/>
  <c r="AA218" i="29"/>
  <c r="D218" i="29" s="1"/>
  <c r="AG219" i="28"/>
  <c r="AB219" i="28"/>
  <c r="AE221" i="28"/>
  <c r="AF220" i="28"/>
  <c r="BC89" i="4"/>
  <c r="C89" i="4" s="1"/>
  <c r="BB89" i="4"/>
  <c r="D89" i="4" s="1"/>
  <c r="Z220" i="29" l="1"/>
  <c r="AB219" i="29"/>
  <c r="C219" i="29" s="1"/>
  <c r="AA219" i="29"/>
  <c r="D219" i="29" s="1"/>
  <c r="AG220" i="28"/>
  <c r="AB220" i="28"/>
  <c r="AE222" i="28"/>
  <c r="AF221" i="28"/>
  <c r="BC90" i="4"/>
  <c r="C90" i="4" s="1"/>
  <c r="BB90" i="4"/>
  <c r="D90" i="4" s="1"/>
  <c r="Z221" i="29" l="1"/>
  <c r="AB220" i="29"/>
  <c r="C220" i="29" s="1"/>
  <c r="AA220" i="29"/>
  <c r="D220" i="29" s="1"/>
  <c r="AG221" i="28"/>
  <c r="AB221" i="28"/>
  <c r="AE223" i="28"/>
  <c r="AF222" i="28"/>
  <c r="BC91" i="4"/>
  <c r="C91" i="4" s="1"/>
  <c r="BB91" i="4"/>
  <c r="D91" i="4" s="1"/>
  <c r="Z222" i="29" l="1"/>
  <c r="AB221" i="29"/>
  <c r="C221" i="29" s="1"/>
  <c r="AA221" i="29"/>
  <c r="D221" i="29" s="1"/>
  <c r="AG222" i="28"/>
  <c r="AB222" i="28"/>
  <c r="AF223" i="28"/>
  <c r="AE224" i="28"/>
  <c r="BC92" i="4"/>
  <c r="C92" i="4" s="1"/>
  <c r="BB92" i="4"/>
  <c r="D92" i="4" s="1"/>
  <c r="Z223" i="29" l="1"/>
  <c r="AB222" i="29"/>
  <c r="C222" i="29" s="1"/>
  <c r="AA222" i="29"/>
  <c r="D222" i="29" s="1"/>
  <c r="AG223" i="28"/>
  <c r="AB223" i="28"/>
  <c r="AE225" i="28"/>
  <c r="AF224" i="28"/>
  <c r="BB93" i="4"/>
  <c r="D93" i="4" s="1"/>
  <c r="BC93" i="4"/>
  <c r="C93" i="4" s="1"/>
  <c r="Z224" i="29" l="1"/>
  <c r="AA223" i="29"/>
  <c r="D223" i="29" s="1"/>
  <c r="AB223" i="29"/>
  <c r="C223" i="29" s="1"/>
  <c r="AG224" i="28"/>
  <c r="AB224" i="28"/>
  <c r="AE226" i="28"/>
  <c r="AF225" i="28"/>
  <c r="BB94" i="4"/>
  <c r="D94" i="4" s="1"/>
  <c r="BC94" i="4"/>
  <c r="C94" i="4" s="1"/>
  <c r="Z225" i="29" l="1"/>
  <c r="AA224" i="29"/>
  <c r="D224" i="29" s="1"/>
  <c r="AB224" i="29"/>
  <c r="C224" i="29" s="1"/>
  <c r="AG225" i="28"/>
  <c r="AB225" i="28"/>
  <c r="AE227" i="28"/>
  <c r="AF226" i="28"/>
  <c r="BB95" i="4"/>
  <c r="D95" i="4" s="1"/>
  <c r="BC95" i="4"/>
  <c r="C95" i="4" s="1"/>
  <c r="Z226" i="29" l="1"/>
  <c r="AA225" i="29"/>
  <c r="D225" i="29" s="1"/>
  <c r="AB225" i="29"/>
  <c r="C225" i="29" s="1"/>
  <c r="AG226" i="28"/>
  <c r="AB226" i="28"/>
  <c r="AF227" i="28"/>
  <c r="AE228" i="28"/>
  <c r="BC96" i="4"/>
  <c r="C96" i="4" s="1"/>
  <c r="BB96" i="4"/>
  <c r="D96" i="4" s="1"/>
  <c r="Z227" i="29" l="1"/>
  <c r="AA226" i="29"/>
  <c r="D226" i="29" s="1"/>
  <c r="AB226" i="29"/>
  <c r="C226" i="29" s="1"/>
  <c r="AG227" i="28"/>
  <c r="AB227" i="28"/>
  <c r="AE229" i="28"/>
  <c r="AF228" i="28"/>
  <c r="BC97" i="4"/>
  <c r="C97" i="4" s="1"/>
  <c r="BB97" i="4"/>
  <c r="D97" i="4" s="1"/>
  <c r="Z228" i="29" l="1"/>
  <c r="AA227" i="29"/>
  <c r="D227" i="29" s="1"/>
  <c r="AB227" i="29"/>
  <c r="C227" i="29" s="1"/>
  <c r="AG228" i="28"/>
  <c r="AB228" i="28"/>
  <c r="AE230" i="28"/>
  <c r="AF229" i="28"/>
  <c r="BB98" i="4"/>
  <c r="D98" i="4" s="1"/>
  <c r="BC98" i="4"/>
  <c r="C98" i="4" s="1"/>
  <c r="Z229" i="29" l="1"/>
  <c r="AA228" i="29"/>
  <c r="D228" i="29" s="1"/>
  <c r="AB228" i="29"/>
  <c r="C228" i="29" s="1"/>
  <c r="AG229" i="28"/>
  <c r="AB229" i="28"/>
  <c r="AF230" i="28"/>
  <c r="AE231" i="28"/>
  <c r="BC99" i="4"/>
  <c r="C99" i="4" s="1"/>
  <c r="BB99" i="4"/>
  <c r="D99" i="4" s="1"/>
  <c r="Z230" i="29" l="1"/>
  <c r="AB229" i="29"/>
  <c r="C229" i="29" s="1"/>
  <c r="AA229" i="29"/>
  <c r="D229" i="29" s="1"/>
  <c r="AG230" i="28"/>
  <c r="AB230" i="28"/>
  <c r="AF231" i="28"/>
  <c r="AE232" i="28"/>
  <c r="BC100" i="4"/>
  <c r="C100" i="4" s="1"/>
  <c r="BB100" i="4"/>
  <c r="D100" i="4" s="1"/>
  <c r="Z231" i="29" l="1"/>
  <c r="AA230" i="29"/>
  <c r="D230" i="29" s="1"/>
  <c r="AB230" i="29"/>
  <c r="C230" i="29" s="1"/>
  <c r="AG231" i="28"/>
  <c r="AB231" i="28"/>
  <c r="AF232" i="28"/>
  <c r="AE233" i="28"/>
  <c r="BC101" i="4"/>
  <c r="C101" i="4" s="1"/>
  <c r="BB101" i="4"/>
  <c r="D101" i="4" s="1"/>
  <c r="Z232" i="29" l="1"/>
  <c r="AB231" i="29"/>
  <c r="C231" i="29" s="1"/>
  <c r="AA231" i="29"/>
  <c r="D231" i="29" s="1"/>
  <c r="AG232" i="28"/>
  <c r="AB232" i="28"/>
  <c r="AE234" i="28"/>
  <c r="AF233" i="28"/>
  <c r="BB102" i="4"/>
  <c r="D102" i="4" s="1"/>
  <c r="BC102" i="4"/>
  <c r="C102" i="4" s="1"/>
  <c r="Z233" i="29" l="1"/>
  <c r="AA232" i="29"/>
  <c r="D232" i="29" s="1"/>
  <c r="AB232" i="29"/>
  <c r="C232" i="29" s="1"/>
  <c r="AG233" i="28"/>
  <c r="AB233" i="28"/>
  <c r="AF234" i="28"/>
  <c r="AE235" i="28"/>
  <c r="BB103" i="4"/>
  <c r="D103" i="4" s="1"/>
  <c r="BC103" i="4"/>
  <c r="C103" i="4" s="1"/>
  <c r="Z234" i="29" l="1"/>
  <c r="AA233" i="29"/>
  <c r="D233" i="29" s="1"/>
  <c r="AB233" i="29"/>
  <c r="C233" i="29" s="1"/>
  <c r="AG234" i="28"/>
  <c r="AB234" i="28"/>
  <c r="AF235" i="28"/>
  <c r="AE236" i="28"/>
  <c r="BC104" i="4"/>
  <c r="C104" i="4" s="1"/>
  <c r="BB104" i="4"/>
  <c r="D104" i="4" s="1"/>
  <c r="Z235" i="29" l="1"/>
  <c r="AB234" i="29"/>
  <c r="C234" i="29" s="1"/>
  <c r="AA234" i="29"/>
  <c r="D234" i="29" s="1"/>
  <c r="AG235" i="28"/>
  <c r="AB235" i="28"/>
  <c r="AE237" i="28"/>
  <c r="AF236" i="28"/>
  <c r="BC105" i="4"/>
  <c r="C105" i="4" s="1"/>
  <c r="BB105" i="4"/>
  <c r="D105" i="4" s="1"/>
  <c r="Z236" i="29" l="1"/>
  <c r="AA235" i="29"/>
  <c r="D235" i="29" s="1"/>
  <c r="AB235" i="29"/>
  <c r="C235" i="29" s="1"/>
  <c r="AG236" i="28"/>
  <c r="AB236" i="28"/>
  <c r="AE238" i="28"/>
  <c r="AF237" i="28"/>
  <c r="BC106" i="4"/>
  <c r="C106" i="4" s="1"/>
  <c r="BB106" i="4"/>
  <c r="D106" i="4" s="1"/>
  <c r="Z237" i="29" l="1"/>
  <c r="AA236" i="29"/>
  <c r="D236" i="29" s="1"/>
  <c r="AB236" i="29"/>
  <c r="C236" i="29" s="1"/>
  <c r="AG237" i="28"/>
  <c r="AB237" i="28"/>
  <c r="AE239" i="28"/>
  <c r="AF238" i="28"/>
  <c r="BC107" i="4"/>
  <c r="C107" i="4" s="1"/>
  <c r="BB107" i="4"/>
  <c r="D107" i="4" s="1"/>
  <c r="Z238" i="29" l="1"/>
  <c r="AB237" i="29"/>
  <c r="C237" i="29" s="1"/>
  <c r="AA237" i="29"/>
  <c r="D237" i="29" s="1"/>
  <c r="AG238" i="28"/>
  <c r="AB238" i="28"/>
  <c r="AF239" i="28"/>
  <c r="AE240" i="28"/>
  <c r="BC108" i="4"/>
  <c r="C108" i="4" s="1"/>
  <c r="BB108" i="4"/>
  <c r="D108" i="4" s="1"/>
  <c r="Z239" i="29" l="1"/>
  <c r="AA238" i="29"/>
  <c r="D238" i="29" s="1"/>
  <c r="AB238" i="29"/>
  <c r="C238" i="29" s="1"/>
  <c r="AG239" i="28"/>
  <c r="AB239" i="28"/>
  <c r="AF240" i="28"/>
  <c r="AE241" i="28"/>
  <c r="BC109" i="4"/>
  <c r="C109" i="4" s="1"/>
  <c r="BB109" i="4"/>
  <c r="D109" i="4" s="1"/>
  <c r="Z240" i="29" l="1"/>
  <c r="AA239" i="29"/>
  <c r="D239" i="29" s="1"/>
  <c r="AB239" i="29"/>
  <c r="C239" i="29" s="1"/>
  <c r="AG240" i="28"/>
  <c r="AB240" i="28"/>
  <c r="AE242" i="28"/>
  <c r="AF241" i="28"/>
  <c r="BB110" i="4"/>
  <c r="D110" i="4" s="1"/>
  <c r="BC110" i="4"/>
  <c r="C110" i="4" s="1"/>
  <c r="Z241" i="29" l="1"/>
  <c r="AB240" i="29"/>
  <c r="C240" i="29" s="1"/>
  <c r="AA240" i="29"/>
  <c r="D240" i="29" s="1"/>
  <c r="AG241" i="28"/>
  <c r="AB241" i="28"/>
  <c r="AE243" i="28"/>
  <c r="AF242" i="28"/>
  <c r="BB111" i="4"/>
  <c r="D111" i="4" s="1"/>
  <c r="BC111" i="4"/>
  <c r="C111" i="4" s="1"/>
  <c r="Z242" i="29" l="1"/>
  <c r="AA241" i="29"/>
  <c r="D241" i="29" s="1"/>
  <c r="AB241" i="29"/>
  <c r="C241" i="29" s="1"/>
  <c r="AG242" i="28"/>
  <c r="AB242" i="28"/>
  <c r="AF243" i="28"/>
  <c r="AE244" i="28"/>
  <c r="BC112" i="4"/>
  <c r="C112" i="4" s="1"/>
  <c r="BB112" i="4"/>
  <c r="D112" i="4" s="1"/>
  <c r="Z243" i="29" l="1"/>
  <c r="AA242" i="29"/>
  <c r="AB242" i="29"/>
  <c r="AG243" i="28"/>
  <c r="AB243" i="28"/>
  <c r="AE245" i="28"/>
  <c r="AF244" i="28"/>
  <c r="BC113" i="4"/>
  <c r="C113" i="4" s="1"/>
  <c r="BB113" i="4"/>
  <c r="D113" i="4" s="1"/>
  <c r="C242" i="29" l="1"/>
  <c r="V242" i="29"/>
  <c r="U242" i="29"/>
  <c r="D242" i="29"/>
  <c r="Z244" i="29"/>
  <c r="AB243" i="29"/>
  <c r="AA243" i="29"/>
  <c r="AG244" i="28"/>
  <c r="AB244" i="28"/>
  <c r="AE246" i="28"/>
  <c r="AF245" i="28"/>
  <c r="BC114" i="4"/>
  <c r="C114" i="4" s="1"/>
  <c r="BB114" i="4"/>
  <c r="D114" i="4" s="1"/>
  <c r="U243" i="29" l="1"/>
  <c r="D243" i="29"/>
  <c r="V243" i="29"/>
  <c r="C243" i="29"/>
  <c r="Z245" i="29"/>
  <c r="AA244" i="29"/>
  <c r="AB244" i="29"/>
  <c r="AG245" i="28"/>
  <c r="AB245" i="28"/>
  <c r="AF246" i="28"/>
  <c r="AE247" i="28"/>
  <c r="BB115" i="4"/>
  <c r="D115" i="4" s="1"/>
  <c r="BC115" i="4"/>
  <c r="Z246" i="29" l="1"/>
  <c r="AA245" i="29"/>
  <c r="AB245" i="29"/>
  <c r="C244" i="29"/>
  <c r="V244" i="29"/>
  <c r="U244" i="29"/>
  <c r="D244" i="29"/>
  <c r="AG246" i="28"/>
  <c r="AB246" i="28"/>
  <c r="AF247" i="28"/>
  <c r="AE248" i="28"/>
  <c r="BC116" i="4"/>
  <c r="C116" i="4" s="1"/>
  <c r="BB116" i="4"/>
  <c r="D116" i="4" s="1"/>
  <c r="V245" i="29" l="1"/>
  <c r="C245" i="29"/>
  <c r="U245" i="29"/>
  <c r="D245" i="29"/>
  <c r="Z247" i="29"/>
  <c r="AA246" i="29"/>
  <c r="AB246" i="29"/>
  <c r="AG247" i="28"/>
  <c r="AB247" i="28"/>
  <c r="AF248" i="28"/>
  <c r="AE249" i="28"/>
  <c r="BB117" i="4"/>
  <c r="D117" i="4" s="1"/>
  <c r="BC117" i="4"/>
  <c r="C117" i="4" s="1"/>
  <c r="U246" i="29" l="1"/>
  <c r="D246" i="29"/>
  <c r="C246" i="29"/>
  <c r="V246" i="29"/>
  <c r="Z248" i="29"/>
  <c r="AB247" i="29"/>
  <c r="AA247" i="29"/>
  <c r="AG248" i="28"/>
  <c r="AB248" i="28"/>
  <c r="AE250" i="28"/>
  <c r="AF249" i="28"/>
  <c r="BC118" i="4"/>
  <c r="C118" i="4" s="1"/>
  <c r="BB118" i="4"/>
  <c r="D118" i="4" s="1"/>
  <c r="Z249" i="29" l="1"/>
  <c r="AB248" i="29"/>
  <c r="AA248" i="29"/>
  <c r="U247" i="29"/>
  <c r="D247" i="29"/>
  <c r="V247" i="29"/>
  <c r="C247" i="29"/>
  <c r="AG249" i="28"/>
  <c r="AB249" i="28"/>
  <c r="AF250" i="28"/>
  <c r="AE251" i="28"/>
  <c r="BB119" i="4"/>
  <c r="D119" i="4" s="1"/>
  <c r="BC119" i="4"/>
  <c r="C119" i="4" s="1"/>
  <c r="V248" i="29" l="1"/>
  <c r="C248" i="29"/>
  <c r="U248" i="29"/>
  <c r="D248" i="29"/>
  <c r="Z250" i="29"/>
  <c r="AB249" i="29"/>
  <c r="AA249" i="29"/>
  <c r="AG250" i="28"/>
  <c r="AB250" i="28"/>
  <c r="AF251" i="28"/>
  <c r="AE252" i="28"/>
  <c r="BC120" i="4"/>
  <c r="BB120" i="4"/>
  <c r="D120" i="4" s="1"/>
  <c r="C249" i="29" l="1"/>
  <c r="V249" i="29"/>
  <c r="U249" i="29"/>
  <c r="D249" i="29"/>
  <c r="Z251" i="29"/>
  <c r="AA250" i="29"/>
  <c r="AB250" i="29"/>
  <c r="AG251" i="28"/>
  <c r="AB251" i="28"/>
  <c r="AE253" i="28"/>
  <c r="AF252" i="28"/>
  <c r="BC121" i="4"/>
  <c r="BB121" i="4"/>
  <c r="D121" i="4" s="1"/>
  <c r="U250" i="29" l="1"/>
  <c r="D250" i="29"/>
  <c r="V250" i="29"/>
  <c r="C250" i="29"/>
  <c r="Z252" i="29"/>
  <c r="AB251" i="29"/>
  <c r="AA251" i="29"/>
  <c r="AG252" i="28"/>
  <c r="AB252" i="28"/>
  <c r="AE254" i="28"/>
  <c r="AF253" i="28"/>
  <c r="BB122" i="4"/>
  <c r="D122" i="4" s="1"/>
  <c r="BC122" i="4"/>
  <c r="Z253" i="29" l="1"/>
  <c r="AA252" i="29"/>
  <c r="AB252" i="29"/>
  <c r="D251" i="29"/>
  <c r="U251" i="29"/>
  <c r="V251" i="29"/>
  <c r="C251" i="29"/>
  <c r="AG253" i="28"/>
  <c r="AB253" i="28"/>
  <c r="AE255" i="28"/>
  <c r="AF254" i="28"/>
  <c r="BB123" i="4"/>
  <c r="D123" i="4" s="1"/>
  <c r="BC123" i="4"/>
  <c r="C252" i="29" l="1"/>
  <c r="V252" i="29"/>
  <c r="U252" i="29"/>
  <c r="D252" i="29"/>
  <c r="Z254" i="29"/>
  <c r="AB253" i="29"/>
  <c r="AA253" i="29"/>
  <c r="AG254" i="28"/>
  <c r="AB254" i="28"/>
  <c r="AF255" i="28"/>
  <c r="AE256" i="28"/>
  <c r="BB124" i="4"/>
  <c r="D124" i="4" s="1"/>
  <c r="BC124" i="4"/>
  <c r="C253" i="29" l="1"/>
  <c r="V253" i="29"/>
  <c r="U253" i="29"/>
  <c r="D253" i="29"/>
  <c r="Z255" i="29"/>
  <c r="AA254" i="29"/>
  <c r="AB254" i="29"/>
  <c r="AG255" i="28"/>
  <c r="AB255" i="28"/>
  <c r="AE257" i="28"/>
  <c r="AF256" i="28"/>
  <c r="BC125" i="4"/>
  <c r="BB125" i="4"/>
  <c r="D125" i="4" s="1"/>
  <c r="D254" i="29" l="1"/>
  <c r="U254" i="29"/>
  <c r="C254" i="29"/>
  <c r="V254" i="29"/>
  <c r="Z256" i="29"/>
  <c r="AB255" i="29"/>
  <c r="AA255" i="29"/>
  <c r="AG256" i="28"/>
  <c r="AB256" i="28"/>
  <c r="AE258" i="28"/>
  <c r="AF257" i="28"/>
  <c r="BB126" i="4"/>
  <c r="D126" i="4" s="1"/>
  <c r="BC126" i="4"/>
  <c r="C126" i="4" s="1"/>
  <c r="C255" i="29" l="1"/>
  <c r="V255" i="29"/>
  <c r="U255" i="29"/>
  <c r="D255" i="29"/>
  <c r="Z257" i="29"/>
  <c r="AA256" i="29"/>
  <c r="AB256" i="29"/>
  <c r="AG257" i="28"/>
  <c r="AB257" i="28"/>
  <c r="AE259" i="28"/>
  <c r="AF258" i="28"/>
  <c r="BB127" i="4"/>
  <c r="D127" i="4" s="1"/>
  <c r="BC127" i="4"/>
  <c r="C127" i="4" s="1"/>
  <c r="D256" i="29" l="1"/>
  <c r="U256" i="29"/>
  <c r="V256" i="29"/>
  <c r="C256" i="29"/>
  <c r="Z258" i="29"/>
  <c r="AA257" i="29"/>
  <c r="AB257" i="29"/>
  <c r="AG258" i="28"/>
  <c r="AB258" i="28"/>
  <c r="AF259" i="28"/>
  <c r="AE260" i="28"/>
  <c r="BB128" i="4"/>
  <c r="D128" i="4" s="1"/>
  <c r="BC128" i="4"/>
  <c r="C128" i="4" s="1"/>
  <c r="V257" i="29" l="1"/>
  <c r="C257" i="29"/>
  <c r="U257" i="29"/>
  <c r="D257" i="29"/>
  <c r="AB258" i="29"/>
  <c r="Z259" i="29"/>
  <c r="AA258" i="29"/>
  <c r="AG259" i="28"/>
  <c r="AB259" i="28"/>
  <c r="AE261" i="28"/>
  <c r="AF260" i="28"/>
  <c r="BC129" i="4"/>
  <c r="C129" i="4" s="1"/>
  <c r="BB129" i="4"/>
  <c r="D129" i="4" s="1"/>
  <c r="D258" i="29" l="1"/>
  <c r="U258" i="29"/>
  <c r="AB259" i="29"/>
  <c r="Z260" i="29"/>
  <c r="AA259" i="29"/>
  <c r="V258" i="29"/>
  <c r="C258" i="29"/>
  <c r="AG260" i="28"/>
  <c r="AB260" i="28"/>
  <c r="AE262" i="28"/>
  <c r="AF261" i="28"/>
  <c r="BC130" i="4"/>
  <c r="C130" i="4" s="1"/>
  <c r="BB130" i="4"/>
  <c r="D130" i="4" s="1"/>
  <c r="Z261" i="29" l="1"/>
  <c r="AB260" i="29"/>
  <c r="AA260" i="29"/>
  <c r="V259" i="29"/>
  <c r="C259" i="29"/>
  <c r="D259" i="29"/>
  <c r="U259" i="29"/>
  <c r="AG261" i="28"/>
  <c r="AB261" i="28"/>
  <c r="AF262" i="28"/>
  <c r="AE263" i="28"/>
  <c r="BB131" i="4"/>
  <c r="D131" i="4" s="1"/>
  <c r="BC131" i="4"/>
  <c r="C131" i="4" s="1"/>
  <c r="D260" i="29" l="1"/>
  <c r="U260" i="29"/>
  <c r="V260" i="29"/>
  <c r="C260" i="29"/>
  <c r="AB261" i="29"/>
  <c r="AA261" i="29"/>
  <c r="Z262" i="29"/>
  <c r="AG262" i="28"/>
  <c r="AB262" i="28"/>
  <c r="AF263" i="28"/>
  <c r="AE264" i="28"/>
  <c r="BC132" i="4"/>
  <c r="C132" i="4" s="1"/>
  <c r="BB132" i="4"/>
  <c r="D132" i="4" s="1"/>
  <c r="D261" i="29" l="1"/>
  <c r="U261" i="29"/>
  <c r="Z263" i="29"/>
  <c r="AB262" i="29"/>
  <c r="AA262" i="29"/>
  <c r="V261" i="29"/>
  <c r="C261" i="29"/>
  <c r="AG263" i="28"/>
  <c r="AB263" i="28"/>
  <c r="AF264" i="28"/>
  <c r="AE265" i="28"/>
  <c r="BB133" i="4"/>
  <c r="D133" i="4" s="1"/>
  <c r="BC133" i="4"/>
  <c r="C133" i="4" s="1"/>
  <c r="AB263" i="29" l="1"/>
  <c r="Z264" i="29"/>
  <c r="AA263" i="29"/>
  <c r="V262" i="29"/>
  <c r="C262" i="29"/>
  <c r="D262" i="29"/>
  <c r="U262" i="29"/>
  <c r="AG264" i="28"/>
  <c r="AB264" i="28"/>
  <c r="AE266" i="28"/>
  <c r="AF265" i="28"/>
  <c r="BC134" i="4"/>
  <c r="C134" i="4" s="1"/>
  <c r="BB134" i="4"/>
  <c r="D134" i="4" s="1"/>
  <c r="D263" i="29" l="1"/>
  <c r="U263" i="29"/>
  <c r="Z265" i="29"/>
  <c r="AB264" i="29"/>
  <c r="AA264" i="29"/>
  <c r="V263" i="29"/>
  <c r="C263" i="29"/>
  <c r="AG265" i="28"/>
  <c r="AB265" i="28"/>
  <c r="AF266" i="28"/>
  <c r="AE267" i="28"/>
  <c r="BB135" i="4"/>
  <c r="D135" i="4" s="1"/>
  <c r="BC135" i="4"/>
  <c r="C135" i="4" s="1"/>
  <c r="D264" i="29" l="1"/>
  <c r="U264" i="29"/>
  <c r="AB265" i="29"/>
  <c r="Z266" i="29"/>
  <c r="AA265" i="29"/>
  <c r="C264" i="29"/>
  <c r="V264" i="29"/>
  <c r="AG266" i="28"/>
  <c r="AB266" i="28"/>
  <c r="AF267" i="28"/>
  <c r="AE268" i="28"/>
  <c r="BB136" i="4"/>
  <c r="D136" i="4" s="1"/>
  <c r="BC136" i="4"/>
  <c r="C136" i="4" s="1"/>
  <c r="Z267" i="29" l="1"/>
  <c r="AA266" i="29"/>
  <c r="AB266" i="29"/>
  <c r="C265" i="29"/>
  <c r="V265" i="29"/>
  <c r="D265" i="29"/>
  <c r="U265" i="29"/>
  <c r="AG267" i="28"/>
  <c r="AB267" i="28"/>
  <c r="AE269" i="28"/>
  <c r="AF268" i="28"/>
  <c r="BC137" i="4"/>
  <c r="C137" i="4" s="1"/>
  <c r="BB137" i="4"/>
  <c r="D137" i="4" s="1"/>
  <c r="C266" i="29" l="1"/>
  <c r="V266" i="29"/>
  <c r="D266" i="29"/>
  <c r="U266" i="29"/>
  <c r="Z268" i="29"/>
  <c r="AB267" i="29"/>
  <c r="AA267" i="29"/>
  <c r="AG268" i="28"/>
  <c r="AB268" i="28"/>
  <c r="AE270" i="28"/>
  <c r="AF269" i="28"/>
  <c r="BC138" i="4"/>
  <c r="C138" i="4" s="1"/>
  <c r="BB138" i="4"/>
  <c r="D138" i="4" s="1"/>
  <c r="D267" i="29" l="1"/>
  <c r="U267" i="29"/>
  <c r="C267" i="29"/>
  <c r="V267" i="29"/>
  <c r="Z269" i="29"/>
  <c r="AA268" i="29"/>
  <c r="AB268" i="29"/>
  <c r="AG269" i="28"/>
  <c r="AB269" i="28"/>
  <c r="AE271" i="28"/>
  <c r="AF270" i="28"/>
  <c r="BC139" i="4"/>
  <c r="C139" i="4" s="1"/>
  <c r="BB139" i="4"/>
  <c r="D139" i="4" s="1"/>
  <c r="V268" i="29" l="1"/>
  <c r="C268" i="29"/>
  <c r="D268" i="29"/>
  <c r="U268" i="29"/>
  <c r="Z270" i="29"/>
  <c r="AA269" i="29"/>
  <c r="AB269" i="29"/>
  <c r="AG270" i="28"/>
  <c r="AB270" i="28"/>
  <c r="AF271" i="28"/>
  <c r="AE272" i="28"/>
  <c r="BC140" i="4"/>
  <c r="C140" i="4" s="1"/>
  <c r="BB140" i="4"/>
  <c r="D140" i="4" s="1"/>
  <c r="V269" i="29" l="1"/>
  <c r="C269" i="29"/>
  <c r="D269" i="29"/>
  <c r="U269" i="29"/>
  <c r="Z271" i="29"/>
  <c r="AA270" i="29"/>
  <c r="AB270" i="29"/>
  <c r="AG271" i="28"/>
  <c r="AB271" i="28"/>
  <c r="AF272" i="28"/>
  <c r="AE273" i="28"/>
  <c r="BC141" i="4"/>
  <c r="C141" i="4" s="1"/>
  <c r="BB141" i="4"/>
  <c r="D141" i="4" s="1"/>
  <c r="C270" i="29" l="1"/>
  <c r="V270" i="29"/>
  <c r="D270" i="29"/>
  <c r="U270" i="29"/>
  <c r="Z272" i="29"/>
  <c r="AB271" i="29"/>
  <c r="AA271" i="29"/>
  <c r="AG272" i="28"/>
  <c r="AB272" i="28"/>
  <c r="AE274" i="28"/>
  <c r="AF273" i="28"/>
  <c r="BB142" i="4"/>
  <c r="D142" i="4" s="1"/>
  <c r="BC142" i="4"/>
  <c r="C142" i="4" s="1"/>
  <c r="U271" i="29" l="1"/>
  <c r="D271" i="29"/>
  <c r="C271" i="29"/>
  <c r="V271" i="29"/>
  <c r="Z273" i="29"/>
  <c r="AB272" i="29"/>
  <c r="AA272" i="29"/>
  <c r="AG273" i="28"/>
  <c r="AB273" i="28"/>
  <c r="AE275" i="28"/>
  <c r="AF274" i="28"/>
  <c r="BB143" i="4"/>
  <c r="D143" i="4" s="1"/>
  <c r="BC143" i="4"/>
  <c r="C143" i="4" s="1"/>
  <c r="D272" i="29" l="1"/>
  <c r="U272" i="29"/>
  <c r="V272" i="29"/>
  <c r="C272" i="29"/>
  <c r="Z274" i="29"/>
  <c r="AA273" i="29"/>
  <c r="AB273" i="29"/>
  <c r="AG274" i="28"/>
  <c r="AB274" i="28"/>
  <c r="AF275" i="28"/>
  <c r="AE276" i="28"/>
  <c r="BC144" i="4"/>
  <c r="C144" i="4" s="1"/>
  <c r="BB144" i="4"/>
  <c r="D144" i="4" s="1"/>
  <c r="C273" i="29" l="1"/>
  <c r="V273" i="29"/>
  <c r="U273" i="29"/>
  <c r="D273" i="29"/>
  <c r="Z275" i="29"/>
  <c r="AA274" i="29"/>
  <c r="AB274" i="29"/>
  <c r="AG275" i="28"/>
  <c r="AB275" i="28"/>
  <c r="AE277" i="28"/>
  <c r="AF276" i="28"/>
  <c r="BB145" i="4"/>
  <c r="D145" i="4" s="1"/>
  <c r="BC145" i="4"/>
  <c r="C145" i="4" s="1"/>
  <c r="V274" i="29" l="1"/>
  <c r="C274" i="29"/>
  <c r="D274" i="29"/>
  <c r="U274" i="29"/>
  <c r="Z276" i="29"/>
  <c r="AB275" i="29"/>
  <c r="AA275" i="29"/>
  <c r="AG276" i="28"/>
  <c r="AB276" i="28"/>
  <c r="AE278" i="28"/>
  <c r="AF277" i="28"/>
  <c r="BC146" i="4"/>
  <c r="C146" i="4" s="1"/>
  <c r="BB146" i="4"/>
  <c r="D146" i="4" s="1"/>
  <c r="D275" i="29" l="1"/>
  <c r="U275" i="29"/>
  <c r="C275" i="29"/>
  <c r="V275" i="29"/>
  <c r="Z277" i="29"/>
  <c r="AA276" i="29"/>
  <c r="U276" i="29" s="1"/>
  <c r="AB276" i="29"/>
  <c r="V276" i="29" s="1"/>
  <c r="AG277" i="28"/>
  <c r="AB277" i="28"/>
  <c r="AF278" i="28"/>
  <c r="AE279" i="28"/>
  <c r="BC147" i="4"/>
  <c r="C147" i="4" s="1"/>
  <c r="BB147" i="4"/>
  <c r="D147" i="4" s="1"/>
  <c r="Z278" i="29" l="1"/>
  <c r="AA277" i="29"/>
  <c r="U277" i="29" s="1"/>
  <c r="AB277" i="29"/>
  <c r="V277" i="29" s="1"/>
  <c r="AG278" i="28"/>
  <c r="AB278" i="28"/>
  <c r="AF279" i="28"/>
  <c r="AE280" i="28"/>
  <c r="BC148" i="4"/>
  <c r="C148" i="4" s="1"/>
  <c r="BB148" i="4"/>
  <c r="D148" i="4" s="1"/>
  <c r="Z279" i="29" l="1"/>
  <c r="AA278" i="29"/>
  <c r="U278" i="29" s="1"/>
  <c r="AB278" i="29"/>
  <c r="V278" i="29" s="1"/>
  <c r="AG279" i="28"/>
  <c r="AB279" i="28"/>
  <c r="AF280" i="28"/>
  <c r="AE281" i="28"/>
  <c r="BC149" i="4"/>
  <c r="C149" i="4" s="1"/>
  <c r="BB149" i="4"/>
  <c r="D149" i="4" s="1"/>
  <c r="Z280" i="29" l="1"/>
  <c r="AB279" i="29"/>
  <c r="V279" i="29" s="1"/>
  <c r="AA279" i="29"/>
  <c r="U279" i="29" s="1"/>
  <c r="AG280" i="28"/>
  <c r="AB280" i="28"/>
  <c r="AE282" i="28"/>
  <c r="AF281" i="28"/>
  <c r="BC150" i="4"/>
  <c r="C150" i="4" s="1"/>
  <c r="BB150" i="4"/>
  <c r="D150" i="4" s="1"/>
  <c r="Z281" i="29" l="1"/>
  <c r="AB280" i="29"/>
  <c r="V280" i="29" s="1"/>
  <c r="AA280" i="29"/>
  <c r="U280" i="29" s="1"/>
  <c r="AG281" i="28"/>
  <c r="AB281" i="28"/>
  <c r="AF282" i="28"/>
  <c r="AE283" i="28"/>
  <c r="BB151" i="4"/>
  <c r="D151" i="4" s="1"/>
  <c r="BC151" i="4"/>
  <c r="C151" i="4" s="1"/>
  <c r="Z282" i="29" l="1"/>
  <c r="AA281" i="29"/>
  <c r="U281" i="29" s="1"/>
  <c r="AB281" i="29"/>
  <c r="V281" i="29" s="1"/>
  <c r="AG282" i="28"/>
  <c r="AB282" i="28"/>
  <c r="AF283" i="28"/>
  <c r="AE284" i="28"/>
  <c r="BC152" i="4"/>
  <c r="C152" i="4" s="1"/>
  <c r="BB152" i="4"/>
  <c r="D152" i="4" s="1"/>
  <c r="Z283" i="29" l="1"/>
  <c r="AA282" i="29"/>
  <c r="U282" i="29" s="1"/>
  <c r="AB282" i="29"/>
  <c r="V282" i="29" s="1"/>
  <c r="AG283" i="28"/>
  <c r="AB283" i="28"/>
  <c r="AE285" i="28"/>
  <c r="AF284" i="28"/>
  <c r="BC153" i="4"/>
  <c r="BB153" i="4"/>
  <c r="D153" i="4" s="1"/>
  <c r="Z284" i="29" l="1"/>
  <c r="AB283" i="29"/>
  <c r="V283" i="29" s="1"/>
  <c r="AA283" i="29"/>
  <c r="U283" i="29" s="1"/>
  <c r="AG284" i="28"/>
  <c r="AB284" i="28"/>
  <c r="AE286" i="28"/>
  <c r="AF285" i="28"/>
  <c r="BC154" i="4"/>
  <c r="C154" i="4" s="1"/>
  <c r="BB154" i="4"/>
  <c r="D154" i="4" s="1"/>
  <c r="Z285" i="29" l="1"/>
  <c r="AB284" i="29"/>
  <c r="V284" i="29" s="1"/>
  <c r="AA284" i="29"/>
  <c r="U284" i="29" s="1"/>
  <c r="AG285" i="28"/>
  <c r="AB285" i="28"/>
  <c r="AE287" i="28"/>
  <c r="AF286" i="28"/>
  <c r="BC155" i="4"/>
  <c r="C155" i="4" s="1"/>
  <c r="BB155" i="4"/>
  <c r="D155" i="4" s="1"/>
  <c r="Z286" i="29" l="1"/>
  <c r="AA285" i="29"/>
  <c r="U285" i="29" s="1"/>
  <c r="AB285" i="29"/>
  <c r="V285" i="29" s="1"/>
  <c r="AG286" i="28"/>
  <c r="AB286" i="28"/>
  <c r="AF287" i="28"/>
  <c r="AE288" i="28"/>
  <c r="BB156" i="4"/>
  <c r="D156" i="4" s="1"/>
  <c r="BC156" i="4"/>
  <c r="C156" i="4" s="1"/>
  <c r="Z287" i="29" l="1"/>
  <c r="AA286" i="29"/>
  <c r="U286" i="29" s="1"/>
  <c r="AB286" i="29"/>
  <c r="V286" i="29" s="1"/>
  <c r="AG287" i="28"/>
  <c r="AB287" i="28"/>
  <c r="AF288" i="28"/>
  <c r="AE289" i="28"/>
  <c r="BB157" i="4"/>
  <c r="D157" i="4" s="1"/>
  <c r="BC157" i="4"/>
  <c r="C157" i="4" s="1"/>
  <c r="Z288" i="29" l="1"/>
  <c r="AA287" i="29"/>
  <c r="U287" i="29" s="1"/>
  <c r="AB287" i="29"/>
  <c r="V287" i="29" s="1"/>
  <c r="AG288" i="28"/>
  <c r="AB288" i="28"/>
  <c r="AE290" i="28"/>
  <c r="AF289" i="28"/>
  <c r="BC158" i="4"/>
  <c r="BB158" i="4"/>
  <c r="D158" i="4" s="1"/>
  <c r="Z289" i="29" l="1"/>
  <c r="AB288" i="29"/>
  <c r="V288" i="29" s="1"/>
  <c r="AA288" i="29"/>
  <c r="U288" i="29" s="1"/>
  <c r="AG289" i="28"/>
  <c r="AB289" i="28"/>
  <c r="AE291" i="28"/>
  <c r="AF290" i="28"/>
  <c r="BB159" i="4"/>
  <c r="D159" i="4" s="1"/>
  <c r="BC159" i="4"/>
  <c r="AA289" i="29" l="1"/>
  <c r="U289" i="29" s="1"/>
  <c r="AB289" i="29"/>
  <c r="V289" i="29" s="1"/>
  <c r="AG290" i="28"/>
  <c r="AB290" i="28"/>
  <c r="AF291" i="28"/>
  <c r="AE292" i="28"/>
  <c r="BC160" i="4"/>
  <c r="BB160" i="4"/>
  <c r="D160" i="4" s="1"/>
  <c r="AG291" i="28" l="1"/>
  <c r="AB291" i="28"/>
  <c r="AE293" i="28"/>
  <c r="AF292" i="28"/>
  <c r="BC161" i="4"/>
  <c r="BB161" i="4"/>
  <c r="D161" i="4" s="1"/>
  <c r="AG292" i="28" l="1"/>
  <c r="AB292" i="28"/>
  <c r="AE294" i="28"/>
  <c r="AF293" i="28"/>
  <c r="BC162" i="4"/>
  <c r="BB162" i="4"/>
  <c r="D162" i="4" s="1"/>
  <c r="AG293" i="28" l="1"/>
  <c r="AB293" i="28"/>
  <c r="AF294" i="28"/>
  <c r="AE295" i="28"/>
  <c r="BC163" i="4"/>
  <c r="BB163" i="4"/>
  <c r="D163" i="4" s="1"/>
  <c r="AG294" i="28" l="1"/>
  <c r="AB294" i="28"/>
  <c r="AF295" i="28"/>
  <c r="AE296" i="28"/>
  <c r="BC164" i="4"/>
  <c r="C164" i="4" s="1"/>
  <c r="BB164" i="4"/>
  <c r="D164" i="4" s="1"/>
  <c r="AG295" i="28" l="1"/>
  <c r="AB295" i="28"/>
  <c r="AF296" i="28"/>
  <c r="AE297" i="28"/>
  <c r="BC165" i="4"/>
  <c r="C165" i="4" s="1"/>
  <c r="BB165" i="4"/>
  <c r="D165" i="4" s="1"/>
  <c r="AG296" i="28" l="1"/>
  <c r="AB296" i="28"/>
  <c r="AE298" i="28"/>
  <c r="AF297" i="28"/>
  <c r="BB166" i="4"/>
  <c r="D166" i="4" s="1"/>
  <c r="BC166" i="4"/>
  <c r="C166" i="4" s="1"/>
  <c r="AG297" i="28" l="1"/>
  <c r="AB297" i="28"/>
  <c r="AF298" i="28"/>
  <c r="AE299" i="28"/>
  <c r="BB167" i="4"/>
  <c r="D167" i="4" s="1"/>
  <c r="BC167" i="4"/>
  <c r="C167" i="4" s="1"/>
  <c r="AG298" i="28" l="1"/>
  <c r="AB298" i="28"/>
  <c r="AF299" i="28"/>
  <c r="AE300" i="28"/>
  <c r="BC168" i="4"/>
  <c r="C168" i="4" s="1"/>
  <c r="BB168" i="4"/>
  <c r="D168" i="4" s="1"/>
  <c r="AG299" i="28" l="1"/>
  <c r="AB299" i="28"/>
  <c r="AE301" i="28"/>
  <c r="AF300" i="28"/>
  <c r="BC169" i="4"/>
  <c r="C169" i="4" s="1"/>
  <c r="BB169" i="4"/>
  <c r="D169" i="4" s="1"/>
  <c r="AG300" i="28" l="1"/>
  <c r="AB300" i="28"/>
  <c r="AE302" i="28"/>
  <c r="AF301" i="28"/>
  <c r="BB170" i="4"/>
  <c r="D170" i="4" s="1"/>
  <c r="BC170" i="4"/>
  <c r="C170" i="4" s="1"/>
  <c r="AG301" i="28" l="1"/>
  <c r="AB301" i="28"/>
  <c r="AE303" i="28"/>
  <c r="AF302" i="28"/>
  <c r="BB171" i="4"/>
  <c r="D171" i="4" s="1"/>
  <c r="BC171" i="4"/>
  <c r="C171" i="4" s="1"/>
  <c r="AG302" i="28" l="1"/>
  <c r="AB302" i="28"/>
  <c r="AF303" i="28"/>
  <c r="AE304" i="28"/>
  <c r="BB172" i="4"/>
  <c r="D172" i="4" s="1"/>
  <c r="BC172" i="4"/>
  <c r="C172" i="4" s="1"/>
  <c r="AG303" i="28" l="1"/>
  <c r="AB303" i="28"/>
  <c r="AE305" i="28"/>
  <c r="AF304" i="28"/>
  <c r="BB173" i="4"/>
  <c r="D173" i="4" s="1"/>
  <c r="BC173" i="4"/>
  <c r="C173" i="4" s="1"/>
  <c r="AG304" i="28" l="1"/>
  <c r="AB304" i="28"/>
  <c r="AE306" i="28"/>
  <c r="AF305" i="28"/>
  <c r="BB174" i="4"/>
  <c r="D174" i="4" s="1"/>
  <c r="BC174" i="4"/>
  <c r="C174" i="4" s="1"/>
  <c r="AG305" i="28" l="1"/>
  <c r="AB305" i="28"/>
  <c r="AE307" i="28"/>
  <c r="AF306" i="28"/>
  <c r="BC175" i="4"/>
  <c r="C175" i="4" s="1"/>
  <c r="BB175" i="4"/>
  <c r="D175" i="4" s="1"/>
  <c r="AG306" i="28" l="1"/>
  <c r="AB306" i="28"/>
  <c r="AF307" i="28"/>
  <c r="AE308" i="28"/>
  <c r="BC176" i="4"/>
  <c r="C176" i="4" s="1"/>
  <c r="BB176" i="4"/>
  <c r="D176" i="4" s="1"/>
  <c r="AG307" i="28" l="1"/>
  <c r="AB307" i="28"/>
  <c r="AE309" i="28"/>
  <c r="AF308" i="28"/>
  <c r="BC177" i="4"/>
  <c r="C177" i="4" s="1"/>
  <c r="BB177" i="4"/>
  <c r="D177" i="4" s="1"/>
  <c r="AG308" i="28" l="1"/>
  <c r="AB308" i="28"/>
  <c r="AE310" i="28"/>
  <c r="AF309" i="28"/>
  <c r="BB178" i="4"/>
  <c r="D178" i="4" s="1"/>
  <c r="BC178" i="4"/>
  <c r="C178" i="4" s="1"/>
  <c r="AG309" i="28" l="1"/>
  <c r="AB309" i="28"/>
  <c r="AF310" i="28"/>
  <c r="AE311" i="28"/>
  <c r="BC179" i="4"/>
  <c r="C179" i="4" s="1"/>
  <c r="BB179" i="4"/>
  <c r="D179" i="4" s="1"/>
  <c r="AG310" i="28" l="1"/>
  <c r="AB310" i="28"/>
  <c r="AF311" i="28"/>
  <c r="AE312" i="28"/>
  <c r="BC180" i="4"/>
  <c r="C180" i="4" s="1"/>
  <c r="BB180" i="4"/>
  <c r="D180" i="4" s="1"/>
  <c r="AG311" i="28" l="1"/>
  <c r="AB311" i="28"/>
  <c r="AF312" i="28"/>
  <c r="AE313" i="28"/>
  <c r="BC181" i="4"/>
  <c r="C181" i="4" s="1"/>
  <c r="BB181" i="4"/>
  <c r="D181" i="4" s="1"/>
  <c r="AG312" i="28" l="1"/>
  <c r="AB312" i="28"/>
  <c r="AE314" i="28"/>
  <c r="AF313" i="28"/>
  <c r="BC182" i="4"/>
  <c r="C182" i="4" s="1"/>
  <c r="BB182" i="4"/>
  <c r="D182" i="4" s="1"/>
  <c r="AG313" i="28" l="1"/>
  <c r="AB313" i="28"/>
  <c r="AF314" i="28"/>
  <c r="AE315" i="28"/>
  <c r="BB183" i="4"/>
  <c r="D183" i="4" s="1"/>
  <c r="BC183" i="4"/>
  <c r="C183" i="4" s="1"/>
  <c r="AG314" i="28" l="1"/>
  <c r="AB314" i="28"/>
  <c r="AF315" i="28"/>
  <c r="AE316" i="28"/>
  <c r="BC184" i="4"/>
  <c r="C184" i="4" s="1"/>
  <c r="BB184" i="4"/>
  <c r="D184" i="4" s="1"/>
  <c r="AG315" i="28" l="1"/>
  <c r="AB315" i="28"/>
  <c r="AE317" i="28"/>
  <c r="AF316" i="28"/>
  <c r="BC185" i="4"/>
  <c r="C185" i="4" s="1"/>
  <c r="BB185" i="4"/>
  <c r="D185" i="4" s="1"/>
  <c r="AG316" i="28" l="1"/>
  <c r="AB316" i="28"/>
  <c r="AE318" i="28"/>
  <c r="AF317" i="28"/>
  <c r="BC186" i="4"/>
  <c r="C186" i="4" s="1"/>
  <c r="BB186" i="4"/>
  <c r="D186" i="4" s="1"/>
  <c r="AG317" i="28" l="1"/>
  <c r="AB317" i="28"/>
  <c r="AE319" i="28"/>
  <c r="AF318" i="28"/>
  <c r="BC187" i="4"/>
  <c r="C187" i="4" s="1"/>
  <c r="BB187" i="4"/>
  <c r="D187" i="4" s="1"/>
  <c r="AG318" i="28" l="1"/>
  <c r="AB318" i="28"/>
  <c r="AF319" i="28"/>
  <c r="AE320" i="28"/>
  <c r="BC188" i="4"/>
  <c r="C188" i="4" s="1"/>
  <c r="BB188" i="4"/>
  <c r="D188" i="4" s="1"/>
  <c r="AG319" i="28" l="1"/>
  <c r="AB319" i="28"/>
  <c r="AF320" i="28"/>
  <c r="AE321" i="28"/>
  <c r="BB189" i="4"/>
  <c r="D189" i="4" s="1"/>
  <c r="BC189" i="4"/>
  <c r="C189" i="4" s="1"/>
  <c r="AG320" i="28" l="1"/>
  <c r="AB320" i="28"/>
  <c r="AE322" i="28"/>
  <c r="AF321" i="28"/>
  <c r="BB190" i="4"/>
  <c r="D190" i="4" s="1"/>
  <c r="BC190" i="4"/>
  <c r="C190" i="4" s="1"/>
  <c r="AG321" i="28" l="1"/>
  <c r="AB321" i="28"/>
  <c r="AE323" i="28"/>
  <c r="AF322" i="28"/>
  <c r="BB191" i="4"/>
  <c r="D191" i="4" s="1"/>
  <c r="BC191" i="4"/>
  <c r="AG322" i="28" l="1"/>
  <c r="AB322" i="28"/>
  <c r="AF323" i="28"/>
  <c r="AE324" i="28"/>
  <c r="BC192" i="4"/>
  <c r="C192" i="4" s="1"/>
  <c r="BB192" i="4"/>
  <c r="D192" i="4" s="1"/>
  <c r="AG323" i="28" l="1"/>
  <c r="AB323" i="28"/>
  <c r="AE325" i="28"/>
  <c r="AF324" i="28"/>
  <c r="BC193" i="4"/>
  <c r="C193" i="4" s="1"/>
  <c r="BB193" i="4"/>
  <c r="D193" i="4" s="1"/>
  <c r="AG324" i="28" l="1"/>
  <c r="AB324" i="28"/>
  <c r="AE326" i="28"/>
  <c r="AF325" i="28"/>
  <c r="BC194" i="4"/>
  <c r="C194" i="4" s="1"/>
  <c r="BB194" i="4"/>
  <c r="D194" i="4" s="1"/>
  <c r="AG325" i="28" l="1"/>
  <c r="AB325" i="28"/>
  <c r="AF326" i="28"/>
  <c r="AE327" i="28"/>
  <c r="BC195" i="4"/>
  <c r="C195" i="4" s="1"/>
  <c r="BB195" i="4"/>
  <c r="D195" i="4" s="1"/>
  <c r="AG326" i="28" l="1"/>
  <c r="AB326" i="28"/>
  <c r="AF327" i="28"/>
  <c r="AE328" i="28"/>
  <c r="BC196" i="4"/>
  <c r="BB196" i="4"/>
  <c r="D196" i="4" s="1"/>
  <c r="AG327" i="28" l="1"/>
  <c r="AB327" i="28"/>
  <c r="AF328" i="28"/>
  <c r="AE329" i="28"/>
  <c r="BC197" i="4"/>
  <c r="BB197" i="4"/>
  <c r="D197" i="4" s="1"/>
  <c r="AG328" i="28" l="1"/>
  <c r="AB328" i="28"/>
  <c r="AE330" i="28"/>
  <c r="AF329" i="28"/>
  <c r="BB198" i="4"/>
  <c r="D198" i="4" s="1"/>
  <c r="BC198" i="4"/>
  <c r="AG329" i="28" l="1"/>
  <c r="AB329" i="28"/>
  <c r="AF330" i="28"/>
  <c r="AE331" i="28"/>
  <c r="BB199" i="4"/>
  <c r="D199" i="4" s="1"/>
  <c r="BC199" i="4"/>
  <c r="AG330" i="28" l="1"/>
  <c r="AB330" i="28"/>
  <c r="AF331" i="28"/>
  <c r="AE332" i="28"/>
  <c r="BC200" i="4"/>
  <c r="BB200" i="4"/>
  <c r="D200" i="4" s="1"/>
  <c r="AG331" i="28" l="1"/>
  <c r="AB331" i="28"/>
  <c r="AE333" i="28"/>
  <c r="AF332" i="28"/>
  <c r="BC201" i="4"/>
  <c r="BB201" i="4"/>
  <c r="D201" i="4" s="1"/>
  <c r="AG332" i="28" l="1"/>
  <c r="AB332" i="28"/>
  <c r="AE334" i="28"/>
  <c r="AF333" i="28"/>
  <c r="BC202" i="4"/>
  <c r="C202" i="4" s="1"/>
  <c r="BB202" i="4"/>
  <c r="D202" i="4" s="1"/>
  <c r="AG333" i="28" l="1"/>
  <c r="AB333" i="28"/>
  <c r="AE335" i="28"/>
  <c r="AF334" i="28"/>
  <c r="BB203" i="4"/>
  <c r="D203" i="4" s="1"/>
  <c r="BC203" i="4"/>
  <c r="C203" i="4" s="1"/>
  <c r="AG334" i="28" l="1"/>
  <c r="AB334" i="28"/>
  <c r="AF335" i="28"/>
  <c r="AE336" i="28"/>
  <c r="BC204" i="4"/>
  <c r="C204" i="4" s="1"/>
  <c r="BB204" i="4"/>
  <c r="D204" i="4" s="1"/>
  <c r="AG335" i="28" l="1"/>
  <c r="AB335" i="28"/>
  <c r="AE337" i="28"/>
  <c r="AF336" i="28"/>
  <c r="BC205" i="4"/>
  <c r="C205" i="4" s="1"/>
  <c r="BB205" i="4"/>
  <c r="D205" i="4" s="1"/>
  <c r="AG336" i="28" l="1"/>
  <c r="AB336" i="28"/>
  <c r="AE338" i="28"/>
  <c r="AF337" i="28"/>
  <c r="BC206" i="4"/>
  <c r="C206" i="4" s="1"/>
  <c r="BB206" i="4"/>
  <c r="D206" i="4" s="1"/>
  <c r="AG337" i="28" l="1"/>
  <c r="AB337" i="28"/>
  <c r="AE339" i="28"/>
  <c r="AF338" i="28"/>
  <c r="BC207" i="4"/>
  <c r="C207" i="4" s="1"/>
  <c r="BB207" i="4"/>
  <c r="D207" i="4" s="1"/>
  <c r="AG338" i="28" l="1"/>
  <c r="AB338" i="28"/>
  <c r="AF339" i="28"/>
  <c r="AE340" i="28"/>
  <c r="BC208" i="4"/>
  <c r="C208" i="4" s="1"/>
  <c r="BB208" i="4"/>
  <c r="D208" i="4" s="1"/>
  <c r="AG339" i="28" l="1"/>
  <c r="AB339" i="28"/>
  <c r="AE341" i="28"/>
  <c r="AF340" i="28"/>
  <c r="BB209" i="4"/>
  <c r="D209" i="4" s="1"/>
  <c r="BC209" i="4"/>
  <c r="C209" i="4" s="1"/>
  <c r="AG340" i="28" l="1"/>
  <c r="AB340" i="28"/>
  <c r="AE342" i="28"/>
  <c r="AF341" i="28"/>
  <c r="BC210" i="4"/>
  <c r="C210" i="4" s="1"/>
  <c r="BB210" i="4"/>
  <c r="D210" i="4" s="1"/>
  <c r="AG341" i="28" l="1"/>
  <c r="AB341" i="28"/>
  <c r="AF342" i="28"/>
  <c r="AE343" i="28"/>
  <c r="BB211" i="4"/>
  <c r="D211" i="4" s="1"/>
  <c r="BC211" i="4"/>
  <c r="C211" i="4" s="1"/>
  <c r="AG342" i="28" l="1"/>
  <c r="AB342" i="28"/>
  <c r="AF343" i="28"/>
  <c r="AE344" i="28"/>
  <c r="BB212" i="4"/>
  <c r="D212" i="4" s="1"/>
  <c r="BC212" i="4"/>
  <c r="C212" i="4" s="1"/>
  <c r="AG343" i="28" l="1"/>
  <c r="AB343" i="28"/>
  <c r="AF344" i="28"/>
  <c r="AE345" i="28"/>
  <c r="BB213" i="4"/>
  <c r="D213" i="4" s="1"/>
  <c r="BC213" i="4"/>
  <c r="C213" i="4" s="1"/>
  <c r="AG344" i="28" l="1"/>
  <c r="AB344" i="28"/>
  <c r="AE346" i="28"/>
  <c r="AF345" i="28"/>
  <c r="BC214" i="4"/>
  <c r="C214" i="4" s="1"/>
  <c r="BB214" i="4"/>
  <c r="D214" i="4" s="1"/>
  <c r="AG345" i="28" l="1"/>
  <c r="AB345" i="28"/>
  <c r="AF346" i="28"/>
  <c r="AE347" i="28"/>
  <c r="BB215" i="4"/>
  <c r="D215" i="4" s="1"/>
  <c r="BC215" i="4"/>
  <c r="C215" i="4" s="1"/>
  <c r="AG346" i="28" l="1"/>
  <c r="AB346" i="28"/>
  <c r="AF347" i="28"/>
  <c r="AE348" i="28"/>
  <c r="BC216" i="4"/>
  <c r="C216" i="4" s="1"/>
  <c r="BB216" i="4"/>
  <c r="D216" i="4" s="1"/>
  <c r="AG347" i="28" l="1"/>
  <c r="AB347" i="28"/>
  <c r="AE349" i="28"/>
  <c r="AF348" i="28"/>
  <c r="BC217" i="4"/>
  <c r="C217" i="4" s="1"/>
  <c r="BB217" i="4"/>
  <c r="D217" i="4" s="1"/>
  <c r="AG348" i="28" l="1"/>
  <c r="AB348" i="28"/>
  <c r="AE350" i="28"/>
  <c r="AF349" i="28"/>
  <c r="BC218" i="4"/>
  <c r="C218" i="4" s="1"/>
  <c r="BB218" i="4"/>
  <c r="D218" i="4" s="1"/>
  <c r="AG349" i="28" l="1"/>
  <c r="AB349" i="28"/>
  <c r="AE351" i="28"/>
  <c r="AF350" i="28"/>
  <c r="BB219" i="4"/>
  <c r="D219" i="4" s="1"/>
  <c r="BC219" i="4"/>
  <c r="C219" i="4" s="1"/>
  <c r="AG350" i="28" l="1"/>
  <c r="AB350" i="28"/>
  <c r="AF351" i="28"/>
  <c r="AE352" i="28"/>
  <c r="BC220" i="4"/>
  <c r="C220" i="4" s="1"/>
  <c r="BB220" i="4"/>
  <c r="D220" i="4" s="1"/>
  <c r="AG351" i="28" l="1"/>
  <c r="AB351" i="28"/>
  <c r="AE353" i="28"/>
  <c r="AF352" i="28"/>
  <c r="BC221" i="4"/>
  <c r="C221" i="4" s="1"/>
  <c r="BB221" i="4"/>
  <c r="D221" i="4" s="1"/>
  <c r="AG352" i="28" l="1"/>
  <c r="AB352" i="28"/>
  <c r="AE354" i="28"/>
  <c r="AF353" i="28"/>
  <c r="BB222" i="4"/>
  <c r="D222" i="4" s="1"/>
  <c r="BC222" i="4"/>
  <c r="C222" i="4" s="1"/>
  <c r="AG353" i="28" l="1"/>
  <c r="AB353" i="28"/>
  <c r="AE355" i="28"/>
  <c r="AF354" i="28"/>
  <c r="BC223" i="4"/>
  <c r="C223" i="4" s="1"/>
  <c r="BB223" i="4"/>
  <c r="D223" i="4" s="1"/>
  <c r="AG354" i="28" l="1"/>
  <c r="AB354" i="28"/>
  <c r="AF355" i="28"/>
  <c r="AE356" i="28"/>
  <c r="BB224" i="4"/>
  <c r="D224" i="4" s="1"/>
  <c r="BC224" i="4"/>
  <c r="C224" i="4" s="1"/>
  <c r="AG355" i="28" l="1"/>
  <c r="AB355" i="28"/>
  <c r="AE357" i="28"/>
  <c r="AF356" i="28"/>
  <c r="BC225" i="4"/>
  <c r="C225" i="4" s="1"/>
  <c r="BB225" i="4"/>
  <c r="D225" i="4" s="1"/>
  <c r="AG356" i="28" l="1"/>
  <c r="AB356" i="28"/>
  <c r="AE358" i="28"/>
  <c r="AF357" i="28"/>
  <c r="BB226" i="4"/>
  <c r="D226" i="4" s="1"/>
  <c r="BC226" i="4"/>
  <c r="C226" i="4" s="1"/>
  <c r="AG357" i="28" l="1"/>
  <c r="AB357" i="28"/>
  <c r="AF358" i="28"/>
  <c r="AE359" i="28"/>
  <c r="BC227" i="4"/>
  <c r="C227" i="4" s="1"/>
  <c r="BB227" i="4"/>
  <c r="D227" i="4" s="1"/>
  <c r="AG358" i="28" l="1"/>
  <c r="AB358" i="28"/>
  <c r="AF359" i="28"/>
  <c r="AE360" i="28"/>
  <c r="BB228" i="4"/>
  <c r="D228" i="4" s="1"/>
  <c r="BC228" i="4"/>
  <c r="C228" i="4" s="1"/>
  <c r="AG359" i="28" l="1"/>
  <c r="AB359" i="28"/>
  <c r="AF360" i="28"/>
  <c r="AE361" i="28"/>
  <c r="BC229" i="4"/>
  <c r="BB229" i="4"/>
  <c r="D229" i="4" s="1"/>
  <c r="AG360" i="28" l="1"/>
  <c r="AB360" i="28"/>
  <c r="AE362" i="28"/>
  <c r="AF361" i="28"/>
  <c r="BB230" i="4"/>
  <c r="D230" i="4" s="1"/>
  <c r="BC230" i="4"/>
  <c r="C230" i="4" s="1"/>
  <c r="AG361" i="28" l="1"/>
  <c r="AB361" i="28"/>
  <c r="AF362" i="28"/>
  <c r="AE363" i="28"/>
  <c r="BB231" i="4"/>
  <c r="D231" i="4" s="1"/>
  <c r="BC231" i="4"/>
  <c r="C231" i="4" s="1"/>
  <c r="AG362" i="28" l="1"/>
  <c r="AB362" i="28"/>
  <c r="AF363" i="28"/>
  <c r="AE364" i="28"/>
  <c r="BC232" i="4"/>
  <c r="C232" i="4" s="1"/>
  <c r="BB232" i="4"/>
  <c r="D232" i="4" s="1"/>
  <c r="AG363" i="28" l="1"/>
  <c r="AB363" i="28"/>
  <c r="AE365" i="28"/>
  <c r="AF364" i="28"/>
  <c r="BC233" i="4"/>
  <c r="C233" i="4" s="1"/>
  <c r="BB233" i="4"/>
  <c r="D233" i="4" s="1"/>
  <c r="AG364" i="28" l="1"/>
  <c r="AB364" i="28"/>
  <c r="AE366" i="28"/>
  <c r="AF365" i="28"/>
  <c r="BC234" i="4"/>
  <c r="BB234" i="4"/>
  <c r="D234" i="4" s="1"/>
  <c r="AG365" i="28" l="1"/>
  <c r="AB365" i="28"/>
  <c r="AE367" i="28"/>
  <c r="AF366" i="28"/>
  <c r="BC235" i="4"/>
  <c r="BB235" i="4"/>
  <c r="D235" i="4" s="1"/>
  <c r="AG366" i="28" l="1"/>
  <c r="AB366" i="28"/>
  <c r="AF367" i="28"/>
  <c r="AE368" i="28"/>
  <c r="BC236" i="4"/>
  <c r="BB236" i="4"/>
  <c r="D236" i="4" s="1"/>
  <c r="AG367" i="28" l="1"/>
  <c r="AB367" i="28"/>
  <c r="AE369" i="28"/>
  <c r="AF368" i="28"/>
  <c r="BC237" i="4"/>
  <c r="BB237" i="4"/>
  <c r="D237" i="4" s="1"/>
  <c r="AG368" i="28" l="1"/>
  <c r="AB368" i="28"/>
  <c r="AE370" i="28"/>
  <c r="AF369" i="28"/>
  <c r="BB238" i="4"/>
  <c r="D238" i="4" s="1"/>
  <c r="BC238" i="4"/>
  <c r="AG369" i="28" l="1"/>
  <c r="AB369" i="28"/>
  <c r="AE371" i="28"/>
  <c r="AF370" i="28"/>
  <c r="BB239" i="4"/>
  <c r="D239" i="4" s="1"/>
  <c r="BC239" i="4"/>
  <c r="AG370" i="28" l="1"/>
  <c r="AB370" i="28"/>
  <c r="AF371" i="28"/>
  <c r="AE372" i="28"/>
  <c r="BB240" i="4"/>
  <c r="D240" i="4" s="1"/>
  <c r="BC240" i="4"/>
  <c r="C240" i="4" s="1"/>
  <c r="AG371" i="28" l="1"/>
  <c r="AB371" i="28"/>
  <c r="AE373" i="28"/>
  <c r="AF372" i="28"/>
  <c r="BC241" i="4"/>
  <c r="C241" i="4" s="1"/>
  <c r="BB241" i="4"/>
  <c r="D241" i="4" s="1"/>
  <c r="AG372" i="28" l="1"/>
  <c r="AB372" i="28"/>
  <c r="AE374" i="28"/>
  <c r="AF373" i="28"/>
  <c r="BC242" i="4"/>
  <c r="C242" i="4" s="1"/>
  <c r="BB242" i="4"/>
  <c r="D242" i="4" s="1"/>
  <c r="AG373" i="28" l="1"/>
  <c r="AB373" i="28"/>
  <c r="AF374" i="28"/>
  <c r="AE375" i="28"/>
  <c r="BC243" i="4"/>
  <c r="C243" i="4" s="1"/>
  <c r="BB243" i="4"/>
  <c r="D243" i="4" s="1"/>
  <c r="AG374" i="28" l="1"/>
  <c r="AB374" i="28"/>
  <c r="AF375" i="28"/>
  <c r="AE376" i="28"/>
  <c r="BB244" i="4"/>
  <c r="D244" i="4" s="1"/>
  <c r="BC244" i="4"/>
  <c r="C244" i="4" s="1"/>
  <c r="AG375" i="28" l="1"/>
  <c r="AB375" i="28"/>
  <c r="AF376" i="28"/>
  <c r="AE377" i="28"/>
  <c r="BC245" i="4"/>
  <c r="C245" i="4" s="1"/>
  <c r="BB245" i="4"/>
  <c r="D245" i="4" s="1"/>
  <c r="AG376" i="28" l="1"/>
  <c r="AB376" i="28"/>
  <c r="AE378" i="28"/>
  <c r="AF377" i="28"/>
  <c r="BB246" i="4"/>
  <c r="D246" i="4" s="1"/>
  <c r="BC246" i="4"/>
  <c r="C246" i="4" s="1"/>
  <c r="AG377" i="28" l="1"/>
  <c r="AB377" i="28"/>
  <c r="AF378" i="28"/>
  <c r="AE379" i="28"/>
  <c r="BB247" i="4"/>
  <c r="D247" i="4" s="1"/>
  <c r="BC247" i="4"/>
  <c r="C247" i="4" s="1"/>
  <c r="AG378" i="28" l="1"/>
  <c r="AB378" i="28"/>
  <c r="AF379" i="28"/>
  <c r="AE380" i="28"/>
  <c r="BB248" i="4"/>
  <c r="D248" i="4" s="1"/>
  <c r="BC248" i="4"/>
  <c r="C248" i="4" s="1"/>
  <c r="AG379" i="28" l="1"/>
  <c r="AB379" i="28"/>
  <c r="AE381" i="28"/>
  <c r="AF380" i="28"/>
  <c r="BB249" i="4"/>
  <c r="D249" i="4" s="1"/>
  <c r="BC249" i="4"/>
  <c r="C249" i="4" s="1"/>
  <c r="AG380" i="28" l="1"/>
  <c r="AB380" i="28"/>
  <c r="AE382" i="28"/>
  <c r="AF381" i="28"/>
  <c r="BC250" i="4"/>
  <c r="C250" i="4" s="1"/>
  <c r="BB250" i="4"/>
  <c r="D250" i="4" s="1"/>
  <c r="AG381" i="28" l="1"/>
  <c r="AB381" i="28"/>
  <c r="AE383" i="28"/>
  <c r="AF382" i="28"/>
  <c r="BC251" i="4"/>
  <c r="C251" i="4" s="1"/>
  <c r="BB251" i="4"/>
  <c r="D251" i="4" s="1"/>
  <c r="AG382" i="28" l="1"/>
  <c r="AB382" i="28"/>
  <c r="AF383" i="28"/>
  <c r="AE384" i="28"/>
  <c r="BC252" i="4"/>
  <c r="C252" i="4" s="1"/>
  <c r="BB252" i="4"/>
  <c r="D252" i="4" s="1"/>
  <c r="AG383" i="28" l="1"/>
  <c r="AB383" i="28"/>
  <c r="AE385" i="28"/>
  <c r="AF384" i="28"/>
  <c r="BC253" i="4"/>
  <c r="C253" i="4" s="1"/>
  <c r="BB253" i="4"/>
  <c r="D253" i="4" s="1"/>
  <c r="AG384" i="28" l="1"/>
  <c r="AB384" i="28"/>
  <c r="AE386" i="28"/>
  <c r="AF385" i="28"/>
  <c r="BC254" i="4"/>
  <c r="C254" i="4" s="1"/>
  <c r="BB254" i="4"/>
  <c r="D254" i="4" s="1"/>
  <c r="AG385" i="28" l="1"/>
  <c r="AB385" i="28"/>
  <c r="AE387" i="28"/>
  <c r="AF386" i="28"/>
  <c r="BB255" i="4"/>
  <c r="D255" i="4" s="1"/>
  <c r="BC255" i="4"/>
  <c r="C255" i="4" s="1"/>
  <c r="AG386" i="28" l="1"/>
  <c r="AB386" i="28"/>
  <c r="AF387" i="28"/>
  <c r="AE388" i="28"/>
  <c r="BB256" i="4"/>
  <c r="D256" i="4" s="1"/>
  <c r="BC256" i="4"/>
  <c r="C256" i="4" s="1"/>
  <c r="AG387" i="28" l="1"/>
  <c r="AB387" i="28"/>
  <c r="AE389" i="28"/>
  <c r="AF388" i="28"/>
  <c r="BC257" i="4"/>
  <c r="C257" i="4" s="1"/>
  <c r="BB257" i="4"/>
  <c r="D257" i="4" s="1"/>
  <c r="AG388" i="28" l="1"/>
  <c r="AB388" i="28"/>
  <c r="AE390" i="28"/>
  <c r="AF389" i="28"/>
  <c r="BC258" i="4"/>
  <c r="C258" i="4" s="1"/>
  <c r="BB258" i="4"/>
  <c r="D258" i="4" s="1"/>
  <c r="AG389" i="28" l="1"/>
  <c r="AB389" i="28"/>
  <c r="AF390" i="28"/>
  <c r="AE391" i="28"/>
  <c r="BC259" i="4"/>
  <c r="C259" i="4" s="1"/>
  <c r="BB259" i="4"/>
  <c r="D259" i="4" s="1"/>
  <c r="AG390" i="28" l="1"/>
  <c r="AB390" i="28"/>
  <c r="AF391" i="28"/>
  <c r="AE392" i="28"/>
  <c r="BC260" i="4"/>
  <c r="C260" i="4" s="1"/>
  <c r="BB260" i="4"/>
  <c r="D260" i="4" s="1"/>
  <c r="AG391" i="28" l="1"/>
  <c r="AB391" i="28"/>
  <c r="AF392" i="28"/>
  <c r="AE393" i="28"/>
  <c r="BB261" i="4"/>
  <c r="D261" i="4" s="1"/>
  <c r="BC261" i="4"/>
  <c r="C261" i="4" s="1"/>
  <c r="AG392" i="28" l="1"/>
  <c r="AB392" i="28"/>
  <c r="AE394" i="28"/>
  <c r="AF393" i="28"/>
  <c r="BB262" i="4"/>
  <c r="D262" i="4" s="1"/>
  <c r="BC262" i="4"/>
  <c r="C262" i="4" s="1"/>
  <c r="AG393" i="28" l="1"/>
  <c r="AB393" i="28"/>
  <c r="AF394" i="28"/>
  <c r="AE395" i="28"/>
  <c r="BB263" i="4"/>
  <c r="D263" i="4" s="1"/>
  <c r="BC263" i="4"/>
  <c r="C263" i="4" s="1"/>
  <c r="AG394" i="28" l="1"/>
  <c r="AB394" i="28"/>
  <c r="AF395" i="28"/>
  <c r="AE396" i="28"/>
  <c r="BC264" i="4"/>
  <c r="C264" i="4" s="1"/>
  <c r="BB264" i="4"/>
  <c r="D264" i="4" s="1"/>
  <c r="AG395" i="28" l="1"/>
  <c r="AB395" i="28"/>
  <c r="AE397" i="28"/>
  <c r="AF396" i="28"/>
  <c r="BC265" i="4"/>
  <c r="C265" i="4" s="1"/>
  <c r="BB265" i="4"/>
  <c r="D265" i="4" s="1"/>
  <c r="AG396" i="28" l="1"/>
  <c r="AB396" i="28"/>
  <c r="AE398" i="28"/>
  <c r="AF397" i="28"/>
  <c r="BB266" i="4"/>
  <c r="D266" i="4" s="1"/>
  <c r="BC266" i="4"/>
  <c r="C266" i="4" s="1"/>
  <c r="AG397" i="28" l="1"/>
  <c r="AB397" i="28"/>
  <c r="AE399" i="28"/>
  <c r="AF398" i="28"/>
  <c r="BC267" i="4"/>
  <c r="BB267" i="4"/>
  <c r="D267" i="4" s="1"/>
  <c r="AG398" i="28" l="1"/>
  <c r="AB398" i="28"/>
  <c r="AF399" i="28"/>
  <c r="AE400" i="28"/>
  <c r="BC268" i="4"/>
  <c r="C268" i="4" s="1"/>
  <c r="BB268" i="4"/>
  <c r="D268" i="4" s="1"/>
  <c r="AG399" i="28" l="1"/>
  <c r="AB399" i="28"/>
  <c r="AF400" i="28"/>
  <c r="AE401" i="28"/>
  <c r="BC269" i="4"/>
  <c r="C269" i="4" s="1"/>
  <c r="BB269" i="4"/>
  <c r="D269" i="4" s="1"/>
  <c r="AG400" i="28" l="1"/>
  <c r="AB400" i="28"/>
  <c r="AE402" i="28"/>
  <c r="AF401" i="28"/>
  <c r="BC270" i="4"/>
  <c r="C270" i="4" s="1"/>
  <c r="BB270" i="4"/>
  <c r="D270" i="4" s="1"/>
  <c r="AG401" i="28" l="1"/>
  <c r="AB401" i="28"/>
  <c r="AE403" i="28"/>
  <c r="AF402" i="28"/>
  <c r="BB271" i="4"/>
  <c r="D271" i="4" s="1"/>
  <c r="BC271" i="4"/>
  <c r="C271" i="4" s="1"/>
  <c r="AG402" i="28" l="1"/>
  <c r="AB402" i="28"/>
  <c r="AF403" i="28"/>
  <c r="AE404" i="28"/>
  <c r="BB272" i="4"/>
  <c r="D272" i="4" s="1"/>
  <c r="BC272" i="4"/>
  <c r="AG403" i="28" l="1"/>
  <c r="AB403" i="28"/>
  <c r="AE405" i="28"/>
  <c r="AF404" i="28"/>
  <c r="BC273" i="4"/>
  <c r="BB273" i="4"/>
  <c r="D273" i="4" s="1"/>
  <c r="AG404" i="28" l="1"/>
  <c r="AB404" i="28"/>
  <c r="AE406" i="28"/>
  <c r="AF405" i="28"/>
  <c r="BC274" i="4"/>
  <c r="BB274" i="4"/>
  <c r="D274" i="4" s="1"/>
  <c r="AG405" i="28" l="1"/>
  <c r="AB405" i="28"/>
  <c r="AF406" i="28"/>
  <c r="AE407" i="28"/>
  <c r="BC275" i="4"/>
  <c r="BB275" i="4"/>
  <c r="D275" i="4" s="1"/>
  <c r="AG406" i="28" l="1"/>
  <c r="AB406" i="28"/>
  <c r="AF407" i="28"/>
  <c r="AE408" i="28"/>
  <c r="BC276" i="4"/>
  <c r="BB276" i="4"/>
  <c r="D276" i="4" s="1"/>
  <c r="AG407" i="28" l="1"/>
  <c r="AB407" i="28"/>
  <c r="AF408" i="28"/>
  <c r="AE409" i="28"/>
  <c r="BC277" i="4"/>
  <c r="BB277" i="4"/>
  <c r="D277" i="4" s="1"/>
  <c r="AG408" i="28" l="1"/>
  <c r="AB408" i="28"/>
  <c r="AE410" i="28"/>
  <c r="AF409" i="28"/>
  <c r="BC278" i="4"/>
  <c r="C278" i="4" s="1"/>
  <c r="BB278" i="4"/>
  <c r="D278" i="4" s="1"/>
  <c r="AG409" i="28" l="1"/>
  <c r="AB409" i="28"/>
  <c r="AF410" i="28"/>
  <c r="AE411" i="28"/>
  <c r="BB279" i="4"/>
  <c r="D279" i="4" s="1"/>
  <c r="BC279" i="4"/>
  <c r="C279" i="4" s="1"/>
  <c r="AG410" i="28" l="1"/>
  <c r="AB410" i="28"/>
  <c r="AF411" i="28"/>
  <c r="AE412" i="28"/>
  <c r="BC280" i="4"/>
  <c r="C280" i="4" s="1"/>
  <c r="BB280" i="4"/>
  <c r="D280" i="4" s="1"/>
  <c r="AG411" i="28" l="1"/>
  <c r="AB411" i="28"/>
  <c r="AE413" i="28"/>
  <c r="AF412" i="28"/>
  <c r="BC281" i="4"/>
  <c r="C281" i="4" s="1"/>
  <c r="BB281" i="4"/>
  <c r="D281" i="4" s="1"/>
  <c r="AG412" i="28" l="1"/>
  <c r="AB412" i="28"/>
  <c r="AE414" i="28"/>
  <c r="AF413" i="28"/>
  <c r="BC282" i="4"/>
  <c r="C282" i="4" s="1"/>
  <c r="BB282" i="4"/>
  <c r="D282" i="4" s="1"/>
  <c r="AG413" i="28" l="1"/>
  <c r="AB413" i="28"/>
  <c r="AE415" i="28"/>
  <c r="AF414" i="28"/>
  <c r="BC283" i="4"/>
  <c r="C283" i="4" s="1"/>
  <c r="BB283" i="4"/>
  <c r="D283" i="4" s="1"/>
  <c r="AG414" i="28" l="1"/>
  <c r="AB414" i="28"/>
  <c r="AF415" i="28"/>
  <c r="AE416" i="28"/>
  <c r="BB284" i="4"/>
  <c r="D284" i="4" s="1"/>
  <c r="BC284" i="4"/>
  <c r="C284" i="4" s="1"/>
  <c r="AG415" i="28" l="1"/>
  <c r="AB415" i="28"/>
  <c r="AE417" i="28"/>
  <c r="AF416" i="28"/>
  <c r="BC285" i="4"/>
  <c r="C285" i="4" s="1"/>
  <c r="BB285" i="4"/>
  <c r="D285" i="4" s="1"/>
  <c r="AG416" i="28" l="1"/>
  <c r="AB416" i="28"/>
  <c r="AE418" i="28"/>
  <c r="AF417" i="28"/>
  <c r="BB286" i="4"/>
  <c r="D286" i="4" s="1"/>
  <c r="BC286" i="4"/>
  <c r="C286" i="4" s="1"/>
  <c r="AG417" i="28" l="1"/>
  <c r="AB417" i="28"/>
  <c r="AE419" i="28"/>
  <c r="AF418" i="28"/>
  <c r="BB287" i="4"/>
  <c r="D287" i="4" s="1"/>
  <c r="BC287" i="4"/>
  <c r="C287" i="4" s="1"/>
  <c r="AG418" i="28" l="1"/>
  <c r="AB418" i="28"/>
  <c r="AF419" i="28"/>
  <c r="AE420" i="28"/>
  <c r="BC288" i="4"/>
  <c r="C288" i="4" s="1"/>
  <c r="BB288" i="4"/>
  <c r="D288" i="4" s="1"/>
  <c r="AG419" i="28" l="1"/>
  <c r="AB419" i="28"/>
  <c r="AE421" i="28"/>
  <c r="AF420" i="28"/>
  <c r="BC289" i="4"/>
  <c r="C289" i="4" s="1"/>
  <c r="BB289" i="4"/>
  <c r="D289" i="4" s="1"/>
  <c r="AG420" i="28" l="1"/>
  <c r="AB420" i="28"/>
  <c r="AE422" i="28"/>
  <c r="AF421" i="28"/>
  <c r="BC290" i="4"/>
  <c r="C290" i="4" s="1"/>
  <c r="BB290" i="4"/>
  <c r="D290" i="4" s="1"/>
  <c r="AG421" i="28" l="1"/>
  <c r="AB421" i="28"/>
  <c r="AF422" i="28"/>
  <c r="AE423" i="28"/>
  <c r="BC291" i="4"/>
  <c r="C291" i="4" s="1"/>
  <c r="BB291" i="4"/>
  <c r="D291" i="4" s="1"/>
  <c r="AG422" i="28" l="1"/>
  <c r="AB422" i="28"/>
  <c r="AF423" i="28"/>
  <c r="AE424" i="28"/>
  <c r="BC292" i="4"/>
  <c r="C292" i="4" s="1"/>
  <c r="BB292" i="4"/>
  <c r="D292" i="4" s="1"/>
  <c r="AG423" i="28" l="1"/>
  <c r="AB423" i="28"/>
  <c r="AF424" i="28"/>
  <c r="AE425" i="28"/>
  <c r="BC293" i="4"/>
  <c r="C293" i="4" s="1"/>
  <c r="BB293" i="4"/>
  <c r="D293" i="4" s="1"/>
  <c r="AG424" i="28" l="1"/>
  <c r="AB424" i="28"/>
  <c r="AE426" i="28"/>
  <c r="AF425" i="28"/>
  <c r="BB294" i="4"/>
  <c r="D294" i="4" s="1"/>
  <c r="BC294" i="4"/>
  <c r="C294" i="4" s="1"/>
  <c r="AG425" i="28" l="1"/>
  <c r="AB425" i="28"/>
  <c r="AF426" i="28"/>
  <c r="AE427" i="28"/>
  <c r="BB295" i="4"/>
  <c r="D295" i="4" s="1"/>
  <c r="BC295" i="4"/>
  <c r="C295" i="4" s="1"/>
  <c r="AG426" i="28" l="1"/>
  <c r="AB426" i="28"/>
  <c r="AF427" i="28"/>
  <c r="AE428" i="28"/>
  <c r="BC296" i="4"/>
  <c r="C296" i="4" s="1"/>
  <c r="BB296" i="4"/>
  <c r="D296" i="4" s="1"/>
  <c r="AG427" i="28" l="1"/>
  <c r="AB427" i="28"/>
  <c r="AE429" i="28"/>
  <c r="AF428" i="28"/>
  <c r="BC297" i="4"/>
  <c r="C297" i="4" s="1"/>
  <c r="BB297" i="4"/>
  <c r="D297" i="4" s="1"/>
  <c r="AG428" i="28" l="1"/>
  <c r="AB428" i="28"/>
  <c r="AE430" i="28"/>
  <c r="AF429" i="28"/>
  <c r="BC298" i="4"/>
  <c r="C298" i="4" s="1"/>
  <c r="BB298" i="4"/>
  <c r="D298" i="4" s="1"/>
  <c r="AG429" i="28" l="1"/>
  <c r="AB429" i="28"/>
  <c r="AE431" i="28"/>
  <c r="AF430" i="28"/>
  <c r="BC299" i="4"/>
  <c r="C299" i="4" s="1"/>
  <c r="BB299" i="4"/>
  <c r="D299" i="4" s="1"/>
  <c r="AG430" i="28" l="1"/>
  <c r="AB430" i="28"/>
  <c r="AF431" i="28"/>
  <c r="AE432" i="28"/>
  <c r="BB300" i="4"/>
  <c r="D300" i="4" s="1"/>
  <c r="BC300" i="4"/>
  <c r="C300" i="4" s="1"/>
  <c r="AG431" i="28" l="1"/>
  <c r="AB431" i="28"/>
  <c r="AE433" i="28"/>
  <c r="AF432" i="28"/>
  <c r="BC301" i="4"/>
  <c r="C301" i="4" s="1"/>
  <c r="BB301" i="4"/>
  <c r="D301" i="4" s="1"/>
  <c r="AG432" i="28" l="1"/>
  <c r="AB432" i="28"/>
  <c r="AE434" i="28"/>
  <c r="AF433" i="28"/>
  <c r="BB302" i="4"/>
  <c r="D302" i="4" s="1"/>
  <c r="BC302" i="4"/>
  <c r="C302" i="4" s="1"/>
  <c r="AG433" i="28" l="1"/>
  <c r="AB433" i="28"/>
  <c r="AE435" i="28"/>
  <c r="AF434" i="28"/>
  <c r="BC303" i="4"/>
  <c r="C303" i="4" s="1"/>
  <c r="BB303" i="4"/>
  <c r="D303" i="4" s="1"/>
  <c r="AG434" i="28" l="1"/>
  <c r="AB434" i="28"/>
  <c r="AF435" i="28"/>
  <c r="AE436" i="28"/>
  <c r="BB304" i="4"/>
  <c r="D304" i="4" s="1"/>
  <c r="BC304" i="4"/>
  <c r="C304" i="4" s="1"/>
  <c r="AG435" i="28" l="1"/>
  <c r="AB435" i="28"/>
  <c r="AE437" i="28"/>
  <c r="AF436" i="28"/>
  <c r="BC305" i="4"/>
  <c r="BB305" i="4"/>
  <c r="D305" i="4" s="1"/>
  <c r="AG436" i="28" l="1"/>
  <c r="AB436" i="28"/>
  <c r="AE438" i="28"/>
  <c r="AF437" i="28"/>
  <c r="BC306" i="4"/>
  <c r="C306" i="4" s="1"/>
  <c r="BB306" i="4"/>
  <c r="D306" i="4" s="1"/>
  <c r="AG437" i="28" l="1"/>
  <c r="AB437" i="28"/>
  <c r="AF438" i="28"/>
  <c r="AE439" i="28"/>
  <c r="BC307" i="4"/>
  <c r="C307" i="4" s="1"/>
  <c r="BB307" i="4"/>
  <c r="D307" i="4" s="1"/>
  <c r="AG438" i="28" l="1"/>
  <c r="AB438" i="28"/>
  <c r="AF439" i="28"/>
  <c r="AE440" i="28"/>
  <c r="BC308" i="4"/>
  <c r="C308" i="4" s="1"/>
  <c r="BB308" i="4"/>
  <c r="D308" i="4" s="1"/>
  <c r="AG439" i="28" l="1"/>
  <c r="AB439" i="28"/>
  <c r="AF440" i="28"/>
  <c r="AE441" i="28"/>
  <c r="BC309" i="4"/>
  <c r="C309" i="4" s="1"/>
  <c r="BB309" i="4"/>
  <c r="D309" i="4" s="1"/>
  <c r="AG440" i="28" l="1"/>
  <c r="AB440" i="28"/>
  <c r="AE442" i="28"/>
  <c r="AF441" i="28"/>
  <c r="BB310" i="4"/>
  <c r="D310" i="4" s="1"/>
  <c r="BC310" i="4"/>
  <c r="AG441" i="28" l="1"/>
  <c r="AB441" i="28"/>
  <c r="AF442" i="28"/>
  <c r="AE443" i="28"/>
  <c r="BC311" i="4"/>
  <c r="BB311" i="4"/>
  <c r="D311" i="4" s="1"/>
  <c r="AG442" i="28" l="1"/>
  <c r="AB442" i="28"/>
  <c r="AF443" i="28"/>
  <c r="AE444" i="28"/>
  <c r="BC312" i="4"/>
  <c r="BB312" i="4"/>
  <c r="D312" i="4" s="1"/>
  <c r="AG443" i="28" l="1"/>
  <c r="AB443" i="28"/>
  <c r="AE445" i="28"/>
  <c r="AF444" i="28"/>
  <c r="BB313" i="4"/>
  <c r="D313" i="4" s="1"/>
  <c r="BC313" i="4"/>
  <c r="AG444" i="28" l="1"/>
  <c r="AB444" i="28"/>
  <c r="AE446" i="28"/>
  <c r="AF445" i="28"/>
  <c r="BB314" i="4"/>
  <c r="D314" i="4" s="1"/>
  <c r="BC314" i="4"/>
  <c r="AG445" i="28" l="1"/>
  <c r="AB445" i="28"/>
  <c r="AE447" i="28"/>
  <c r="AF446" i="28"/>
  <c r="BC315" i="4"/>
  <c r="BB315" i="4"/>
  <c r="D315" i="4" s="1"/>
  <c r="AG446" i="28" l="1"/>
  <c r="AB446" i="28"/>
  <c r="AF447" i="28"/>
  <c r="AE448" i="28"/>
  <c r="BC316" i="4"/>
  <c r="C316" i="4" s="1"/>
  <c r="BB316" i="4"/>
  <c r="D316" i="4" s="1"/>
  <c r="AG447" i="28" l="1"/>
  <c r="AB447" i="28"/>
  <c r="AE449" i="28"/>
  <c r="AF448" i="28"/>
  <c r="BC317" i="4"/>
  <c r="C317" i="4" s="1"/>
  <c r="BB317" i="4"/>
  <c r="D317" i="4" s="1"/>
  <c r="AG448" i="28" l="1"/>
  <c r="AB448" i="28"/>
  <c r="AE450" i="28"/>
  <c r="AF449" i="28"/>
  <c r="BB318" i="4"/>
  <c r="D318" i="4" s="1"/>
  <c r="BC318" i="4"/>
  <c r="C318" i="4" s="1"/>
  <c r="AG449" i="28" l="1"/>
  <c r="AB449" i="28"/>
  <c r="AE451" i="28"/>
  <c r="AF450" i="28"/>
  <c r="BB319" i="4"/>
  <c r="D319" i="4" s="1"/>
  <c r="BC319" i="4"/>
  <c r="C319" i="4" s="1"/>
  <c r="AG450" i="28" l="1"/>
  <c r="AB450" i="28"/>
  <c r="AF451" i="28"/>
  <c r="AE452" i="28"/>
  <c r="BB320" i="4"/>
  <c r="D320" i="4" s="1"/>
  <c r="BC320" i="4"/>
  <c r="C320" i="4" s="1"/>
  <c r="AG451" i="28" l="1"/>
  <c r="AB451" i="28"/>
  <c r="AE453" i="28"/>
  <c r="AF452" i="28"/>
  <c r="BC321" i="4"/>
  <c r="C321" i="4" s="1"/>
  <c r="BB321" i="4"/>
  <c r="D321" i="4" s="1"/>
  <c r="AG452" i="28" l="1"/>
  <c r="AB452" i="28"/>
  <c r="AE454" i="28"/>
  <c r="AF453" i="28"/>
  <c r="BC322" i="4"/>
  <c r="C322" i="4" s="1"/>
  <c r="BB322" i="4"/>
  <c r="D322" i="4" s="1"/>
  <c r="AG453" i="28" l="1"/>
  <c r="AB453" i="28"/>
  <c r="AF454" i="28"/>
  <c r="AE455" i="28"/>
  <c r="BB323" i="4"/>
  <c r="D323" i="4" s="1"/>
  <c r="BC323" i="4"/>
  <c r="C323" i="4" s="1"/>
  <c r="AG454" i="28" l="1"/>
  <c r="AB454" i="28"/>
  <c r="AF455" i="28"/>
  <c r="AE456" i="28"/>
  <c r="BB324" i="4"/>
  <c r="D324" i="4" s="1"/>
  <c r="BC324" i="4"/>
  <c r="C324" i="4" s="1"/>
  <c r="AG455" i="28" l="1"/>
  <c r="AB455" i="28"/>
  <c r="AF456" i="28"/>
  <c r="AE457" i="28"/>
  <c r="BB325" i="4"/>
  <c r="D325" i="4" s="1"/>
  <c r="BC325" i="4"/>
  <c r="C325" i="4" s="1"/>
  <c r="AG456" i="28" l="1"/>
  <c r="AB456" i="28"/>
  <c r="AE458" i="28"/>
  <c r="AF457" i="28"/>
  <c r="BC326" i="4"/>
  <c r="C326" i="4" s="1"/>
  <c r="BB326" i="4"/>
  <c r="D326" i="4" s="1"/>
  <c r="AG457" i="28" l="1"/>
  <c r="AB457" i="28"/>
  <c r="AF458" i="28"/>
  <c r="AE459" i="28"/>
  <c r="BC327" i="4"/>
  <c r="C327" i="4" s="1"/>
  <c r="BB327" i="4"/>
  <c r="D327" i="4" s="1"/>
  <c r="AG458" i="28" l="1"/>
  <c r="AB458" i="28"/>
  <c r="AF459" i="28"/>
  <c r="AE460" i="28"/>
  <c r="BB328" i="4"/>
  <c r="D328" i="4" s="1"/>
  <c r="BC328" i="4"/>
  <c r="C328" i="4" s="1"/>
  <c r="AG459" i="28" l="1"/>
  <c r="AB459" i="28"/>
  <c r="AE461" i="28"/>
  <c r="AF460" i="28"/>
  <c r="BB329" i="4"/>
  <c r="D329" i="4" s="1"/>
  <c r="BC329" i="4"/>
  <c r="C329" i="4" s="1"/>
  <c r="AG460" i="28" l="1"/>
  <c r="AB460" i="28"/>
  <c r="AE462" i="28"/>
  <c r="AF461" i="28"/>
  <c r="BB330" i="4"/>
  <c r="D330" i="4" s="1"/>
  <c r="BC330" i="4"/>
  <c r="C330" i="4" s="1"/>
  <c r="AG461" i="28" l="1"/>
  <c r="AB461" i="28"/>
  <c r="AE463" i="28"/>
  <c r="AF462" i="28"/>
  <c r="BB331" i="4"/>
  <c r="D331" i="4" s="1"/>
  <c r="BC331" i="4"/>
  <c r="C331" i="4" s="1"/>
  <c r="AG462" i="28" l="1"/>
  <c r="AB462" i="28"/>
  <c r="AF463" i="28"/>
  <c r="AE464" i="28"/>
  <c r="BC332" i="4"/>
  <c r="C332" i="4" s="1"/>
  <c r="BB332" i="4"/>
  <c r="D332" i="4" s="1"/>
  <c r="AG463" i="28" l="1"/>
  <c r="AB463" i="28"/>
  <c r="AF464" i="28"/>
  <c r="AE465" i="28"/>
  <c r="BB333" i="4"/>
  <c r="D333" i="4" s="1"/>
  <c r="BC333" i="4"/>
  <c r="C333" i="4" s="1"/>
  <c r="AG464" i="28" l="1"/>
  <c r="AB464" i="28"/>
  <c r="AE466" i="28"/>
  <c r="AF465" i="28"/>
  <c r="BC334" i="4"/>
  <c r="C334" i="4" s="1"/>
  <c r="BB334" i="4"/>
  <c r="D334" i="4" s="1"/>
  <c r="AG465" i="28" l="1"/>
  <c r="AB465" i="28"/>
  <c r="AE467" i="28"/>
  <c r="AF466" i="28"/>
  <c r="BC335" i="4"/>
  <c r="C335" i="4" s="1"/>
  <c r="BB335" i="4"/>
  <c r="D335" i="4" s="1"/>
  <c r="AG466" i="28" l="1"/>
  <c r="AB466" i="28"/>
  <c r="AF467" i="28"/>
  <c r="AE468" i="28"/>
  <c r="BC336" i="4"/>
  <c r="C336" i="4" s="1"/>
  <c r="BB336" i="4"/>
  <c r="D336" i="4" s="1"/>
  <c r="AG467" i="28" l="1"/>
  <c r="AB467" i="28"/>
  <c r="AE469" i="28"/>
  <c r="AF468" i="28"/>
  <c r="BB337" i="4"/>
  <c r="D337" i="4" s="1"/>
  <c r="BC337" i="4"/>
  <c r="C337" i="4" s="1"/>
  <c r="AG468" i="28" l="1"/>
  <c r="AB468" i="28"/>
  <c r="AE470" i="28"/>
  <c r="AF469" i="28"/>
  <c r="BB338" i="4"/>
  <c r="D338" i="4" s="1"/>
  <c r="BC338" i="4"/>
  <c r="C338" i="4" s="1"/>
  <c r="AG469" i="28" l="1"/>
  <c r="AB469" i="28"/>
  <c r="AF470" i="28"/>
  <c r="AE471" i="28"/>
  <c r="BB339" i="4"/>
  <c r="D339" i="4" s="1"/>
  <c r="BC339" i="4"/>
  <c r="C339" i="4" s="1"/>
  <c r="AG470" i="28" l="1"/>
  <c r="AB470" i="28"/>
  <c r="AF471" i="28"/>
  <c r="AE472" i="28"/>
  <c r="BB340" i="4"/>
  <c r="D340" i="4" s="1"/>
  <c r="BC340" i="4"/>
  <c r="C340" i="4" s="1"/>
  <c r="AG471" i="28" l="1"/>
  <c r="AB471" i="28"/>
  <c r="AF472" i="28"/>
  <c r="AE473" i="28"/>
  <c r="BC341" i="4"/>
  <c r="C341" i="4" s="1"/>
  <c r="BB341" i="4"/>
  <c r="D341" i="4" s="1"/>
  <c r="AG472" i="28" l="1"/>
  <c r="AB472" i="28"/>
  <c r="AE474" i="28"/>
  <c r="AF473" i="28"/>
  <c r="BC342" i="4"/>
  <c r="C342" i="4" s="1"/>
  <c r="BB342" i="4"/>
  <c r="D342" i="4" s="1"/>
  <c r="AG473" i="28" l="1"/>
  <c r="AB473" i="28"/>
  <c r="AF474" i="28"/>
  <c r="AE475" i="28"/>
  <c r="BC343" i="4"/>
  <c r="BB343" i="4"/>
  <c r="D343" i="4" s="1"/>
  <c r="AG474" i="28" l="1"/>
  <c r="AB474" i="28"/>
  <c r="AF475" i="28"/>
  <c r="AE476" i="28"/>
  <c r="BB344" i="4"/>
  <c r="D344" i="4" s="1"/>
  <c r="BC344" i="4"/>
  <c r="C344" i="4" s="1"/>
  <c r="AG475" i="28" l="1"/>
  <c r="AB475" i="28"/>
  <c r="AE477" i="28"/>
  <c r="AF476" i="28"/>
  <c r="BB345" i="4"/>
  <c r="D345" i="4" s="1"/>
  <c r="BC345" i="4"/>
  <c r="C345" i="4" s="1"/>
  <c r="AG476" i="28" l="1"/>
  <c r="AB476" i="28"/>
  <c r="AE478" i="28"/>
  <c r="AF477" i="28"/>
  <c r="BB346" i="4"/>
  <c r="D346" i="4" s="1"/>
  <c r="BC346" i="4"/>
  <c r="C346" i="4" s="1"/>
  <c r="AG477" i="28" l="1"/>
  <c r="AB477" i="28"/>
  <c r="AE479" i="28"/>
  <c r="AF478" i="28"/>
  <c r="BB347" i="4"/>
  <c r="D347" i="4" s="1"/>
  <c r="BC347" i="4"/>
  <c r="C347" i="4" s="1"/>
  <c r="AG478" i="28" l="1"/>
  <c r="AB478" i="28"/>
  <c r="AF479" i="28"/>
  <c r="AE480" i="28"/>
  <c r="BB348" i="4"/>
  <c r="D348" i="4" s="1"/>
  <c r="BC348" i="4"/>
  <c r="AG479" i="28" l="1"/>
  <c r="AB479" i="28"/>
  <c r="AF480" i="28"/>
  <c r="AE481" i="28"/>
  <c r="BB349" i="4"/>
  <c r="D349" i="4" s="1"/>
  <c r="BC349" i="4"/>
  <c r="AG480" i="28" l="1"/>
  <c r="AB480" i="28"/>
  <c r="AE482" i="28"/>
  <c r="AF481" i="28"/>
  <c r="BC350" i="4"/>
  <c r="BB350" i="4"/>
  <c r="D350" i="4" s="1"/>
  <c r="AG481" i="28" l="1"/>
  <c r="AB481" i="28"/>
  <c r="AE483" i="28"/>
  <c r="AF482" i="28"/>
  <c r="BB351" i="4"/>
  <c r="D351" i="4" s="1"/>
  <c r="BC351" i="4"/>
  <c r="AG482" i="28" l="1"/>
  <c r="AB482" i="28"/>
  <c r="AF483" i="28"/>
  <c r="AE484" i="28"/>
  <c r="BB352" i="4"/>
  <c r="D352" i="4" s="1"/>
  <c r="BC352" i="4"/>
  <c r="AG483" i="28" l="1"/>
  <c r="AB483" i="28"/>
  <c r="AE485" i="28"/>
  <c r="AF484" i="28"/>
  <c r="BB353" i="4"/>
  <c r="D353" i="4" s="1"/>
  <c r="BC353" i="4"/>
  <c r="AG484" i="28" l="1"/>
  <c r="AB484" i="28"/>
  <c r="AE486" i="28"/>
  <c r="AF485" i="28"/>
  <c r="BB354" i="4"/>
  <c r="D354" i="4" s="1"/>
  <c r="BC354" i="4"/>
  <c r="C354" i="4" s="1"/>
  <c r="AG485" i="28" l="1"/>
  <c r="AB485" i="28"/>
  <c r="AF486" i="28"/>
  <c r="AE487" i="28"/>
  <c r="BB355" i="4"/>
  <c r="D355" i="4" s="1"/>
  <c r="BC355" i="4"/>
  <c r="C355" i="4" s="1"/>
  <c r="AG486" i="28" l="1"/>
  <c r="AB486" i="28"/>
  <c r="AF487" i="28"/>
  <c r="AE488" i="28"/>
  <c r="BB356" i="4"/>
  <c r="D356" i="4" s="1"/>
  <c r="BC356" i="4"/>
  <c r="C356" i="4" s="1"/>
  <c r="AG487" i="28" l="1"/>
  <c r="AB487" i="28"/>
  <c r="AF488" i="28"/>
  <c r="AE489" i="28"/>
  <c r="BB357" i="4"/>
  <c r="D357" i="4" s="1"/>
  <c r="BC357" i="4"/>
  <c r="C357" i="4" s="1"/>
  <c r="AG488" i="28" l="1"/>
  <c r="AB488" i="28"/>
  <c r="AE490" i="28"/>
  <c r="AF489" i="28"/>
  <c r="BC358" i="4"/>
  <c r="C358" i="4" s="1"/>
  <c r="BB358" i="4"/>
  <c r="D358" i="4" s="1"/>
  <c r="AG489" i="28" l="1"/>
  <c r="AB489" i="28"/>
  <c r="AF490" i="28"/>
  <c r="AE491" i="28"/>
  <c r="BC359" i="4"/>
  <c r="C359" i="4" s="1"/>
  <c r="BB359" i="4"/>
  <c r="D359" i="4" s="1"/>
  <c r="AG490" i="28" l="1"/>
  <c r="AB490" i="28"/>
  <c r="AF491" i="28"/>
  <c r="AE492" i="28"/>
  <c r="BC360" i="4"/>
  <c r="C360" i="4" s="1"/>
  <c r="BB360" i="4"/>
  <c r="D360" i="4" s="1"/>
  <c r="AG491" i="28" l="1"/>
  <c r="AB491" i="28"/>
  <c r="AE493" i="28"/>
  <c r="AF492" i="28"/>
  <c r="BB361" i="4"/>
  <c r="D361" i="4" s="1"/>
  <c r="BC361" i="4"/>
  <c r="C361" i="4" s="1"/>
  <c r="AG492" i="28" l="1"/>
  <c r="AB492" i="28"/>
  <c r="AE494" i="28"/>
  <c r="AF493" i="28"/>
  <c r="BC362" i="4"/>
  <c r="C362" i="4" s="1"/>
  <c r="BB362" i="4"/>
  <c r="D362" i="4" s="1"/>
  <c r="AG493" i="28" l="1"/>
  <c r="AB493" i="28"/>
  <c r="AE495" i="28"/>
  <c r="AF494" i="28"/>
  <c r="BB363" i="4"/>
  <c r="D363" i="4" s="1"/>
  <c r="BC363" i="4"/>
  <c r="C363" i="4" s="1"/>
  <c r="AG494" i="28" l="1"/>
  <c r="AB494" i="28"/>
  <c r="AF495" i="28"/>
  <c r="AE496" i="28"/>
  <c r="BB364" i="4"/>
  <c r="D364" i="4" s="1"/>
  <c r="BC364" i="4"/>
  <c r="C364" i="4" s="1"/>
  <c r="AG495" i="28" l="1"/>
  <c r="AB495" i="28"/>
  <c r="AF496" i="28"/>
  <c r="AE497" i="28"/>
  <c r="BB365" i="4"/>
  <c r="D365" i="4" s="1"/>
  <c r="BC365" i="4"/>
  <c r="C365" i="4" s="1"/>
  <c r="AG496" i="28" l="1"/>
  <c r="AB496" i="28"/>
  <c r="AE498" i="28"/>
  <c r="AF497" i="28"/>
  <c r="BC366" i="4"/>
  <c r="C366" i="4" s="1"/>
  <c r="BB366" i="4"/>
  <c r="D366" i="4" s="1"/>
  <c r="AG497" i="28" l="1"/>
  <c r="AB497" i="28"/>
  <c r="AE499" i="28"/>
  <c r="AF498" i="28"/>
  <c r="BC367" i="4"/>
  <c r="C367" i="4" s="1"/>
  <c r="BB367" i="4"/>
  <c r="D367" i="4" s="1"/>
  <c r="AG498" i="28" l="1"/>
  <c r="AB498" i="28"/>
  <c r="AF499" i="28"/>
  <c r="AE500" i="28"/>
  <c r="BB368" i="4"/>
  <c r="D368" i="4" s="1"/>
  <c r="BC368" i="4"/>
  <c r="C368" i="4" s="1"/>
  <c r="AG499" i="28" l="1"/>
  <c r="AB499" i="28"/>
  <c r="AE501" i="28"/>
  <c r="AF500" i="28"/>
  <c r="BC369" i="4"/>
  <c r="C369" i="4" s="1"/>
  <c r="BB369" i="4"/>
  <c r="D369" i="4" s="1"/>
  <c r="AG500" i="28" l="1"/>
  <c r="AB500" i="28"/>
  <c r="AE502" i="28"/>
  <c r="AF501" i="28"/>
  <c r="BB370" i="4"/>
  <c r="D370" i="4" s="1"/>
  <c r="BC370" i="4"/>
  <c r="C370" i="4" s="1"/>
  <c r="AG501" i="28" l="1"/>
  <c r="AB501" i="28"/>
  <c r="AF502" i="28"/>
  <c r="AE503" i="28"/>
  <c r="BB371" i="4"/>
  <c r="D371" i="4" s="1"/>
  <c r="BC371" i="4"/>
  <c r="C371" i="4" s="1"/>
  <c r="AG502" i="28" l="1"/>
  <c r="AB502" i="28"/>
  <c r="AF503" i="28"/>
  <c r="AE504" i="28"/>
  <c r="BC372" i="4"/>
  <c r="C372" i="4" s="1"/>
  <c r="BB372" i="4"/>
  <c r="D372" i="4" s="1"/>
  <c r="AG503" i="28" l="1"/>
  <c r="AB503" i="28"/>
  <c r="AF504" i="28"/>
  <c r="AE505" i="28"/>
  <c r="BB373" i="4"/>
  <c r="D373" i="4" s="1"/>
  <c r="BC373" i="4"/>
  <c r="C373" i="4" s="1"/>
  <c r="AG504" i="28" l="1"/>
  <c r="AB504" i="28"/>
  <c r="AE506" i="28"/>
  <c r="AF505" i="28"/>
  <c r="BC374" i="4"/>
  <c r="C374" i="4" s="1"/>
  <c r="BB374" i="4"/>
  <c r="D374" i="4" s="1"/>
  <c r="AG505" i="28" l="1"/>
  <c r="AB505" i="28"/>
  <c r="AF506" i="28"/>
  <c r="AE507" i="28"/>
  <c r="BB375" i="4"/>
  <c r="D375" i="4" s="1"/>
  <c r="BC375" i="4"/>
  <c r="C375" i="4" s="1"/>
  <c r="AG506" i="28" l="1"/>
  <c r="AB506" i="28"/>
  <c r="AF507" i="28"/>
  <c r="AE508" i="28"/>
  <c r="BB376" i="4"/>
  <c r="D376" i="4" s="1"/>
  <c r="BC376" i="4"/>
  <c r="C376" i="4" s="1"/>
  <c r="AG507" i="28" l="1"/>
  <c r="AB507" i="28"/>
  <c r="AE509" i="28"/>
  <c r="AF508" i="28"/>
  <c r="BB377" i="4"/>
  <c r="D377" i="4" s="1"/>
  <c r="BC377" i="4"/>
  <c r="C377" i="4" s="1"/>
  <c r="AG508" i="28" l="1"/>
  <c r="AB508" i="28"/>
  <c r="AE510" i="28"/>
  <c r="AF509" i="28"/>
  <c r="BC378" i="4"/>
  <c r="C378" i="4" s="1"/>
  <c r="BB378" i="4"/>
  <c r="D378" i="4" s="1"/>
  <c r="AG509" i="28" l="1"/>
  <c r="AB509" i="28"/>
  <c r="AE511" i="28"/>
  <c r="AF510" i="28"/>
  <c r="BC379" i="4"/>
  <c r="C379" i="4" s="1"/>
  <c r="BB379" i="4"/>
  <c r="D379" i="4" s="1"/>
  <c r="AG510" i="28" l="1"/>
  <c r="AB510" i="28"/>
  <c r="AF511" i="28"/>
  <c r="AE512" i="28"/>
  <c r="BB380" i="4"/>
  <c r="D380" i="4" s="1"/>
  <c r="BC380" i="4"/>
  <c r="C380" i="4" s="1"/>
  <c r="AG511" i="28" l="1"/>
  <c r="AB511" i="28"/>
  <c r="AE513" i="28"/>
  <c r="AF512" i="28"/>
  <c r="BB381" i="4"/>
  <c r="D381" i="4" s="1"/>
  <c r="BC381" i="4"/>
  <c r="AG512" i="28" l="1"/>
  <c r="AB512" i="28"/>
  <c r="AE514" i="28"/>
  <c r="AF513" i="28"/>
  <c r="BC382" i="4"/>
  <c r="C382" i="4" s="1"/>
  <c r="BB382" i="4"/>
  <c r="D382" i="4" s="1"/>
  <c r="AG513" i="28" l="1"/>
  <c r="AB513" i="28"/>
  <c r="AE515" i="28"/>
  <c r="AF514" i="28"/>
  <c r="BC383" i="4"/>
  <c r="C383" i="4" s="1"/>
  <c r="BB383" i="4"/>
  <c r="D383" i="4" s="1"/>
  <c r="AG514" i="28" l="1"/>
  <c r="AB514" i="28"/>
  <c r="AF515" i="28"/>
  <c r="AE516" i="28"/>
  <c r="BB384" i="4"/>
  <c r="D384" i="4" s="1"/>
  <c r="BC384" i="4"/>
  <c r="C384" i="4" s="1"/>
  <c r="AG515" i="28" l="1"/>
  <c r="AB515" i="28"/>
  <c r="AE517" i="28"/>
  <c r="AF516" i="28"/>
  <c r="BB385" i="4"/>
  <c r="D385" i="4" s="1"/>
  <c r="BC385" i="4"/>
  <c r="C385" i="4" s="1"/>
  <c r="AG516" i="28" l="1"/>
  <c r="AB516" i="28"/>
  <c r="AE518" i="28"/>
  <c r="AF517" i="28"/>
  <c r="BB386" i="4"/>
  <c r="D386" i="4" s="1"/>
  <c r="BC386" i="4"/>
  <c r="AG517" i="28" l="1"/>
  <c r="AB517" i="28"/>
  <c r="AF518" i="28"/>
  <c r="AE519" i="28"/>
  <c r="BB387" i="4"/>
  <c r="D387" i="4" s="1"/>
  <c r="BC387" i="4"/>
  <c r="AG518" i="28" l="1"/>
  <c r="AB518" i="28"/>
  <c r="AF519" i="28"/>
  <c r="AE520" i="28"/>
  <c r="BC388" i="4"/>
  <c r="BB388" i="4"/>
  <c r="D388" i="4" s="1"/>
  <c r="AG519" i="28" l="1"/>
  <c r="AB519" i="28"/>
  <c r="AF520" i="28"/>
  <c r="AE521" i="28"/>
  <c r="BB389" i="4"/>
  <c r="D389" i="4" s="1"/>
  <c r="BC389" i="4"/>
  <c r="AG520" i="28" l="1"/>
  <c r="AB520" i="28"/>
  <c r="AE522" i="28"/>
  <c r="AF521" i="28"/>
  <c r="BB390" i="4"/>
  <c r="D390" i="4" s="1"/>
  <c r="BC390" i="4"/>
  <c r="AG521" i="28" l="1"/>
  <c r="AB521" i="28"/>
  <c r="AF522" i="28"/>
  <c r="AE523" i="28"/>
  <c r="BC391" i="4"/>
  <c r="BB391" i="4"/>
  <c r="D391" i="4" s="1"/>
  <c r="AG522" i="28" l="1"/>
  <c r="AB522" i="28"/>
  <c r="AF523" i="28"/>
  <c r="AE524" i="28"/>
  <c r="BC392" i="4"/>
  <c r="C392" i="4" s="1"/>
  <c r="BB392" i="4"/>
  <c r="D392" i="4" s="1"/>
  <c r="AG523" i="28" l="1"/>
  <c r="AB523" i="28"/>
  <c r="AE525" i="28"/>
  <c r="AF524" i="28"/>
  <c r="BB393" i="4"/>
  <c r="D393" i="4" s="1"/>
  <c r="BC393" i="4"/>
  <c r="C393" i="4" s="1"/>
  <c r="AG524" i="28" l="1"/>
  <c r="AB524" i="28"/>
  <c r="AE526" i="28"/>
  <c r="AF525" i="28"/>
  <c r="BB394" i="4"/>
  <c r="D394" i="4" s="1"/>
  <c r="BC394" i="4"/>
  <c r="C394" i="4" s="1"/>
  <c r="AG525" i="28" l="1"/>
  <c r="AB525" i="28"/>
  <c r="AE527" i="28"/>
  <c r="AF526" i="28"/>
  <c r="BC395" i="4"/>
  <c r="C395" i="4" s="1"/>
  <c r="BB395" i="4"/>
  <c r="D395" i="4" s="1"/>
  <c r="AG526" i="28" l="1"/>
  <c r="AB526" i="28"/>
  <c r="AF527" i="28"/>
  <c r="AE528" i="28"/>
  <c r="BB396" i="4"/>
  <c r="D396" i="4" s="1"/>
  <c r="BC396" i="4"/>
  <c r="C396" i="4" s="1"/>
  <c r="AG527" i="28" l="1"/>
  <c r="AB527" i="28"/>
  <c r="AF528" i="28"/>
  <c r="AE529" i="28"/>
  <c r="BB397" i="4"/>
  <c r="D397" i="4" s="1"/>
  <c r="BC397" i="4"/>
  <c r="C397" i="4" s="1"/>
  <c r="AG528" i="28" l="1"/>
  <c r="AB528" i="28"/>
  <c r="AE530" i="28"/>
  <c r="AF529" i="28"/>
  <c r="BB398" i="4"/>
  <c r="D398" i="4" s="1"/>
  <c r="BC398" i="4"/>
  <c r="C398" i="4" s="1"/>
  <c r="AG529" i="28" l="1"/>
  <c r="AB529" i="28"/>
  <c r="AE531" i="28"/>
  <c r="AF530" i="28"/>
  <c r="BC399" i="4"/>
  <c r="C399" i="4" s="1"/>
  <c r="BB399" i="4"/>
  <c r="D399" i="4" s="1"/>
  <c r="AG530" i="28" l="1"/>
  <c r="AB530" i="28"/>
  <c r="AF531" i="28"/>
  <c r="AE532" i="28"/>
  <c r="BB400" i="4"/>
  <c r="D400" i="4" s="1"/>
  <c r="BC400" i="4"/>
  <c r="C400" i="4" s="1"/>
  <c r="AG531" i="28" l="1"/>
  <c r="AB531" i="28"/>
  <c r="AE533" i="28"/>
  <c r="AF532" i="28"/>
  <c r="BC401" i="4"/>
  <c r="C401" i="4" s="1"/>
  <c r="BB401" i="4"/>
  <c r="D401" i="4" s="1"/>
  <c r="AG532" i="28" l="1"/>
  <c r="AB532" i="28"/>
  <c r="AE534" i="28"/>
  <c r="AF533" i="28"/>
  <c r="BC402" i="4"/>
  <c r="C402" i="4" s="1"/>
  <c r="BB402" i="4"/>
  <c r="D402" i="4" s="1"/>
  <c r="AG533" i="28" l="1"/>
  <c r="AB533" i="28"/>
  <c r="AF534" i="28"/>
  <c r="AE535" i="28"/>
  <c r="BB403" i="4"/>
  <c r="D403" i="4" s="1"/>
  <c r="BC403" i="4"/>
  <c r="C403" i="4" s="1"/>
  <c r="AG534" i="28" l="1"/>
  <c r="AB534" i="28"/>
  <c r="AF535" i="28"/>
  <c r="AE536" i="28"/>
  <c r="BB404" i="4"/>
  <c r="D404" i="4" s="1"/>
  <c r="BC404" i="4"/>
  <c r="C404" i="4" s="1"/>
  <c r="AG535" i="28" l="1"/>
  <c r="AB535" i="28"/>
  <c r="AF536" i="28"/>
  <c r="AE537" i="28"/>
  <c r="BB405" i="4"/>
  <c r="D405" i="4" s="1"/>
  <c r="BC405" i="4"/>
  <c r="C405" i="4" s="1"/>
  <c r="AG536" i="28" l="1"/>
  <c r="AB536" i="28"/>
  <c r="AE538" i="28"/>
  <c r="AF537" i="28"/>
  <c r="BC406" i="4"/>
  <c r="C406" i="4" s="1"/>
  <c r="BB406" i="4"/>
  <c r="D406" i="4" s="1"/>
  <c r="AG537" i="28" l="1"/>
  <c r="AB537" i="28"/>
  <c r="AF538" i="28"/>
  <c r="AE539" i="28"/>
  <c r="BC407" i="4"/>
  <c r="C407" i="4" s="1"/>
  <c r="BB407" i="4"/>
  <c r="D407" i="4" s="1"/>
  <c r="AG538" i="28" l="1"/>
  <c r="AB538" i="28"/>
  <c r="AF539" i="28"/>
  <c r="AE540" i="28"/>
  <c r="BB408" i="4"/>
  <c r="D408" i="4" s="1"/>
  <c r="BC408" i="4"/>
  <c r="C408" i="4" s="1"/>
  <c r="AG539" i="28" l="1"/>
  <c r="AB539" i="28"/>
  <c r="AE541" i="28"/>
  <c r="AF540" i="28"/>
  <c r="BB409" i="4"/>
  <c r="D409" i="4" s="1"/>
  <c r="BC409" i="4"/>
  <c r="C409" i="4" s="1"/>
  <c r="AG540" i="28" l="1"/>
  <c r="AB540" i="28"/>
  <c r="AE542" i="28"/>
  <c r="AF541" i="28"/>
  <c r="BB410" i="4"/>
  <c r="D410" i="4" s="1"/>
  <c r="BC410" i="4"/>
  <c r="C410" i="4" s="1"/>
  <c r="AG541" i="28" l="1"/>
  <c r="AB541" i="28"/>
  <c r="AE543" i="28"/>
  <c r="AF542" i="28"/>
  <c r="BB411" i="4"/>
  <c r="D411" i="4" s="1"/>
  <c r="BC411" i="4"/>
  <c r="C411" i="4" s="1"/>
  <c r="AG542" i="28" l="1"/>
  <c r="AB542" i="28"/>
  <c r="AF543" i="28"/>
  <c r="AE544" i="28"/>
  <c r="BC412" i="4"/>
  <c r="C412" i="4" s="1"/>
  <c r="BB412" i="4"/>
  <c r="D412" i="4" s="1"/>
  <c r="AG543" i="28" l="1"/>
  <c r="AB543" i="28"/>
  <c r="AE545" i="28"/>
  <c r="AF544" i="28"/>
  <c r="BB413" i="4"/>
  <c r="D413" i="4" s="1"/>
  <c r="BC413" i="4"/>
  <c r="C413" i="4" s="1"/>
  <c r="AG544" i="28" l="1"/>
  <c r="AB544" i="28"/>
  <c r="AE546" i="28"/>
  <c r="AF545" i="28"/>
  <c r="BC414" i="4"/>
  <c r="C414" i="4" s="1"/>
  <c r="BB414" i="4"/>
  <c r="D414" i="4" s="1"/>
  <c r="AG545" i="28" l="1"/>
  <c r="AB545" i="28"/>
  <c r="AE547" i="28"/>
  <c r="AF546" i="28"/>
  <c r="BC415" i="4"/>
  <c r="C415" i="4" s="1"/>
  <c r="BB415" i="4"/>
  <c r="D415" i="4" s="1"/>
  <c r="AG546" i="28" l="1"/>
  <c r="AB546" i="28"/>
  <c r="AF547" i="28"/>
  <c r="AE548" i="28"/>
  <c r="BC416" i="4"/>
  <c r="C416" i="4" s="1"/>
  <c r="BB416" i="4"/>
  <c r="D416" i="4" s="1"/>
  <c r="AG547" i="28" l="1"/>
  <c r="AB547" i="28"/>
  <c r="AE549" i="28"/>
  <c r="AF548" i="28"/>
  <c r="BB417" i="4"/>
  <c r="D417" i="4" s="1"/>
  <c r="BC417" i="4"/>
  <c r="C417" i="4" s="1"/>
  <c r="AG548" i="28" l="1"/>
  <c r="AB548" i="28"/>
  <c r="AE550" i="28"/>
  <c r="AF549" i="28"/>
  <c r="BB418" i="4"/>
  <c r="D418" i="4" s="1"/>
  <c r="BC418" i="4"/>
  <c r="C418" i="4" s="1"/>
  <c r="AG549" i="28" l="1"/>
  <c r="AB549" i="28"/>
  <c r="AF550" i="28"/>
  <c r="AE551" i="28"/>
  <c r="BC419" i="4"/>
  <c r="BB419" i="4"/>
  <c r="D419" i="4" s="1"/>
  <c r="AG550" i="28" l="1"/>
  <c r="AB550" i="28"/>
  <c r="AF551" i="28"/>
  <c r="AE552" i="28"/>
  <c r="BB420" i="4"/>
  <c r="D420" i="4" s="1"/>
  <c r="BC420" i="4"/>
  <c r="C420" i="4" s="1"/>
  <c r="AG551" i="28" l="1"/>
  <c r="AB551" i="28"/>
  <c r="AF552" i="28"/>
  <c r="AE553" i="28"/>
  <c r="BB421" i="4"/>
  <c r="D421" i="4" s="1"/>
  <c r="BC421" i="4"/>
  <c r="C421" i="4" s="1"/>
  <c r="AG552" i="28" l="1"/>
  <c r="AB552" i="28"/>
  <c r="AE554" i="28"/>
  <c r="AF553" i="28"/>
  <c r="BC422" i="4"/>
  <c r="C422" i="4" s="1"/>
  <c r="BB422" i="4"/>
  <c r="D422" i="4" s="1"/>
  <c r="AG553" i="28" l="1"/>
  <c r="AB553" i="28"/>
  <c r="AF554" i="28"/>
  <c r="AE555" i="28"/>
  <c r="BB423" i="4"/>
  <c r="D423" i="4" s="1"/>
  <c r="BC423" i="4"/>
  <c r="C423" i="4" s="1"/>
  <c r="AG554" i="28" l="1"/>
  <c r="AB554" i="28"/>
  <c r="AF555" i="28"/>
  <c r="AE556" i="28"/>
  <c r="BC424" i="4"/>
  <c r="BB424" i="4"/>
  <c r="D424" i="4" s="1"/>
  <c r="AG555" i="28" l="1"/>
  <c r="AB555" i="28"/>
  <c r="AE557" i="28"/>
  <c r="AF556" i="28"/>
  <c r="BB425" i="4"/>
  <c r="D425" i="4" s="1"/>
  <c r="BC425" i="4"/>
  <c r="AG556" i="28" l="1"/>
  <c r="AB556" i="28"/>
  <c r="AE558" i="28"/>
  <c r="AF557" i="28"/>
  <c r="BB426" i="4"/>
  <c r="D426" i="4" s="1"/>
  <c r="BC426" i="4"/>
  <c r="AG557" i="28" l="1"/>
  <c r="AB557" i="28"/>
  <c r="AE559" i="28"/>
  <c r="AF558" i="28"/>
  <c r="BB427" i="4"/>
  <c r="D427" i="4" s="1"/>
  <c r="BC427" i="4"/>
  <c r="AG558" i="28" l="1"/>
  <c r="AB558" i="28"/>
  <c r="AF559" i="28"/>
  <c r="AE560" i="28"/>
  <c r="BB428" i="4"/>
  <c r="D428" i="4" s="1"/>
  <c r="BC428" i="4"/>
  <c r="AG559" i="28" l="1"/>
  <c r="AB559" i="28"/>
  <c r="AF560" i="28"/>
  <c r="AE561" i="28"/>
  <c r="BB429" i="4"/>
  <c r="D429" i="4" s="1"/>
  <c r="BC429" i="4"/>
  <c r="AG560" i="28" l="1"/>
  <c r="AB560" i="28"/>
  <c r="AE562" i="28"/>
  <c r="AF561" i="28"/>
  <c r="BC430" i="4"/>
  <c r="C430" i="4" s="1"/>
  <c r="BB430" i="4"/>
  <c r="D430" i="4" s="1"/>
  <c r="AG561" i="28" l="1"/>
  <c r="AB561" i="28"/>
  <c r="AE563" i="28"/>
  <c r="AF562" i="28"/>
  <c r="BC431" i="4"/>
  <c r="C431" i="4" s="1"/>
  <c r="BB431" i="4"/>
  <c r="D431" i="4" s="1"/>
  <c r="AG562" i="28" l="1"/>
  <c r="AB562" i="28"/>
  <c r="AF563" i="28"/>
  <c r="AE564" i="28"/>
  <c r="BB432" i="4"/>
  <c r="D432" i="4" s="1"/>
  <c r="BC432" i="4"/>
  <c r="C432" i="4" s="1"/>
  <c r="AG563" i="28" l="1"/>
  <c r="AB563" i="28"/>
  <c r="AE565" i="28"/>
  <c r="AF564" i="28"/>
  <c r="BC433" i="4"/>
  <c r="C433" i="4" s="1"/>
  <c r="BB433" i="4"/>
  <c r="D433" i="4" s="1"/>
  <c r="AG564" i="28" l="1"/>
  <c r="AB564" i="28"/>
  <c r="AE566" i="28"/>
  <c r="AF565" i="28"/>
  <c r="BB434" i="4"/>
  <c r="D434" i="4" s="1"/>
  <c r="BC434" i="4"/>
  <c r="C434" i="4" s="1"/>
  <c r="AG565" i="28" l="1"/>
  <c r="AB565" i="28"/>
  <c r="AF566" i="28"/>
  <c r="AE567" i="28"/>
  <c r="BB435" i="4"/>
  <c r="D435" i="4" s="1"/>
  <c r="BC435" i="4"/>
  <c r="C435" i="4" s="1"/>
  <c r="AG566" i="28" l="1"/>
  <c r="AB566" i="28"/>
  <c r="AF567" i="28"/>
  <c r="AE568" i="28"/>
  <c r="BB436" i="4"/>
  <c r="D436" i="4" s="1"/>
  <c r="BC436" i="4"/>
  <c r="C436" i="4" s="1"/>
  <c r="AG567" i="28" l="1"/>
  <c r="AB567" i="28"/>
  <c r="AF568" i="28"/>
  <c r="AE569" i="28"/>
  <c r="BC437" i="4"/>
  <c r="C437" i="4" s="1"/>
  <c r="BB437" i="4"/>
  <c r="D437" i="4" s="1"/>
  <c r="AG568" i="28" l="1"/>
  <c r="AB568" i="28"/>
  <c r="AE570" i="28"/>
  <c r="AF569" i="28"/>
  <c r="BC438" i="4"/>
  <c r="C438" i="4" s="1"/>
  <c r="BB438" i="4"/>
  <c r="D438" i="4" s="1"/>
  <c r="AG569" i="28" l="1"/>
  <c r="AB569" i="28"/>
  <c r="AF570" i="28"/>
  <c r="AE571" i="28"/>
  <c r="BC439" i="4"/>
  <c r="C439" i="4" s="1"/>
  <c r="BB439" i="4"/>
  <c r="D439" i="4" s="1"/>
  <c r="AG570" i="28" l="1"/>
  <c r="AB570" i="28"/>
  <c r="AF571" i="28"/>
  <c r="AE572" i="28"/>
  <c r="BB440" i="4"/>
  <c r="D440" i="4" s="1"/>
  <c r="BC440" i="4"/>
  <c r="C440" i="4" s="1"/>
  <c r="AG571" i="28" l="1"/>
  <c r="AB571" i="28"/>
  <c r="AE573" i="28"/>
  <c r="AF572" i="28"/>
  <c r="BC441" i="4"/>
  <c r="C441" i="4" s="1"/>
  <c r="BB441" i="4"/>
  <c r="D441" i="4" s="1"/>
  <c r="AG572" i="28" l="1"/>
  <c r="AB572" i="28"/>
  <c r="AE574" i="28"/>
  <c r="AF573" i="28"/>
  <c r="BB442" i="4"/>
  <c r="D442" i="4" s="1"/>
  <c r="BC442" i="4"/>
  <c r="C442" i="4" s="1"/>
  <c r="AG573" i="28" l="1"/>
  <c r="AB573" i="28"/>
  <c r="AE575" i="28"/>
  <c r="AF574" i="28"/>
  <c r="BB443" i="4"/>
  <c r="D443" i="4" s="1"/>
  <c r="BC443" i="4"/>
  <c r="C443" i="4" s="1"/>
  <c r="AG574" i="28" l="1"/>
  <c r="AB574" i="28"/>
  <c r="AF575" i="28"/>
  <c r="AE576" i="28"/>
  <c r="BB444" i="4"/>
  <c r="D444" i="4" s="1"/>
  <c r="BC444" i="4"/>
  <c r="C444" i="4" s="1"/>
  <c r="AG575" i="28" l="1"/>
  <c r="AB575" i="28"/>
  <c r="AE577" i="28"/>
  <c r="AF576" i="28"/>
  <c r="BC445" i="4"/>
  <c r="C445" i="4" s="1"/>
  <c r="BB445" i="4"/>
  <c r="D445" i="4" s="1"/>
  <c r="AG576" i="28" l="1"/>
  <c r="AB576" i="28"/>
  <c r="AE578" i="28"/>
  <c r="AF577" i="28"/>
  <c r="BC446" i="4"/>
  <c r="C446" i="4" s="1"/>
  <c r="BB446" i="4"/>
  <c r="D446" i="4" s="1"/>
  <c r="AG577" i="28" l="1"/>
  <c r="AB577" i="28"/>
  <c r="AE579" i="28"/>
  <c r="AF578" i="28"/>
  <c r="BC459" i="4"/>
  <c r="C459" i="4" s="1"/>
  <c r="BB459" i="4"/>
  <c r="D459" i="4" s="1"/>
  <c r="AG578" i="28" l="1"/>
  <c r="AB578" i="28"/>
  <c r="AF579" i="28"/>
  <c r="AE580" i="28"/>
  <c r="E16" i="60" l="1"/>
  <c r="AG579" i="28"/>
  <c r="AB579" i="28"/>
  <c r="AE581" i="28"/>
  <c r="AF580" i="28"/>
  <c r="AG580" i="28" l="1"/>
  <c r="AB580" i="28"/>
  <c r="AE582" i="28"/>
  <c r="AF581" i="28"/>
  <c r="AG581" i="28" l="1"/>
  <c r="AB581" i="28"/>
  <c r="AF582" i="28"/>
  <c r="AE583" i="28"/>
  <c r="AG582" i="28" l="1"/>
  <c r="AB582" i="28"/>
  <c r="AF583" i="28"/>
  <c r="AE584" i="28"/>
  <c r="AG583" i="28" l="1"/>
  <c r="AB583" i="28"/>
  <c r="AF584" i="28"/>
  <c r="AE585" i="28"/>
  <c r="AG584" i="28" l="1"/>
  <c r="AB584" i="28"/>
  <c r="AE586" i="28"/>
  <c r="AF585" i="28"/>
  <c r="AG585" i="28" l="1"/>
  <c r="AB585" i="28"/>
  <c r="AF586" i="28"/>
  <c r="AE587" i="28"/>
  <c r="AG586" i="28" l="1"/>
  <c r="AB586" i="28"/>
  <c r="AF587" i="28"/>
  <c r="AE588" i="28"/>
  <c r="AG587" i="28" l="1"/>
  <c r="AB587" i="28"/>
  <c r="AE589" i="28"/>
  <c r="AF588" i="28"/>
  <c r="AG588" i="28" l="1"/>
  <c r="AB588" i="28"/>
  <c r="AE590" i="28"/>
  <c r="AF589" i="28"/>
  <c r="AG589" i="28" l="1"/>
  <c r="AB589" i="28"/>
  <c r="AE591" i="28"/>
  <c r="AF590" i="28"/>
  <c r="AG590" i="28" l="1"/>
  <c r="AB590" i="28"/>
  <c r="AF591" i="28"/>
  <c r="AE592" i="28"/>
  <c r="AG591" i="28" l="1"/>
  <c r="AB591" i="28"/>
  <c r="AF592" i="28"/>
  <c r="AE593" i="28"/>
  <c r="AG592" i="28" l="1"/>
  <c r="AB592" i="28"/>
  <c r="AE594" i="28"/>
  <c r="AF593" i="28"/>
  <c r="AG593" i="28" l="1"/>
  <c r="AB593" i="28"/>
  <c r="AE595" i="28"/>
  <c r="AF594" i="28"/>
  <c r="AG594" i="28" l="1"/>
  <c r="AB594" i="28"/>
  <c r="AF595" i="28"/>
  <c r="AE596" i="28"/>
  <c r="AG595" i="28" l="1"/>
  <c r="AB595" i="28"/>
  <c r="AE597" i="28"/>
  <c r="AF596" i="28"/>
  <c r="AG596" i="28" l="1"/>
  <c r="AB596" i="28"/>
  <c r="AE598" i="28"/>
  <c r="AF597" i="28"/>
  <c r="AG597" i="28" l="1"/>
  <c r="AB597" i="28"/>
  <c r="AF598" i="28"/>
  <c r="AE599" i="28"/>
  <c r="AG598" i="28" l="1"/>
  <c r="AB598" i="28"/>
  <c r="AF599" i="28"/>
  <c r="AE600" i="28"/>
  <c r="AG599" i="28" l="1"/>
  <c r="AB599" i="28"/>
  <c r="AF600" i="28"/>
  <c r="AE601" i="28"/>
  <c r="AG600" i="28" l="1"/>
  <c r="AB600" i="28"/>
  <c r="AE602" i="28"/>
  <c r="AF601" i="28"/>
  <c r="AG601" i="28" l="1"/>
  <c r="AB601" i="28"/>
  <c r="AF602" i="28"/>
  <c r="AE603" i="28"/>
  <c r="AG602" i="28" l="1"/>
  <c r="AB602" i="28"/>
  <c r="AF603" i="28"/>
  <c r="AE604" i="28"/>
  <c r="AG603" i="28" l="1"/>
  <c r="AB603" i="28"/>
  <c r="AE605" i="28"/>
  <c r="AF604" i="28"/>
  <c r="AG604" i="28" l="1"/>
  <c r="AB604" i="28"/>
  <c r="AE606" i="28"/>
  <c r="AF605" i="28"/>
  <c r="AG605" i="28" l="1"/>
  <c r="AB605" i="28"/>
  <c r="AE607" i="28"/>
  <c r="AF606" i="28"/>
  <c r="AG606" i="28" l="1"/>
  <c r="AB606" i="28"/>
  <c r="AF607" i="28"/>
  <c r="AE608" i="28"/>
  <c r="AG607" i="28" l="1"/>
  <c r="AB607" i="28"/>
  <c r="AE609" i="28"/>
  <c r="AF608" i="28"/>
  <c r="AG608" i="28" l="1"/>
  <c r="AB608" i="28"/>
  <c r="AE610" i="28"/>
  <c r="AF609" i="28"/>
  <c r="AG609" i="28" l="1"/>
  <c r="AB609" i="28"/>
  <c r="AE611" i="28"/>
  <c r="AF610" i="28"/>
  <c r="AG610" i="28" l="1"/>
  <c r="AB610" i="28"/>
  <c r="AF611" i="28"/>
  <c r="AE612" i="28"/>
  <c r="AG611" i="28" l="1"/>
  <c r="AB611" i="28"/>
  <c r="AE613" i="28"/>
  <c r="AF612" i="28"/>
  <c r="AG612" i="28" l="1"/>
  <c r="AB612" i="28"/>
  <c r="AE614" i="28"/>
  <c r="AF613" i="28"/>
  <c r="AG613" i="28" l="1"/>
  <c r="AB613" i="28"/>
  <c r="AF614" i="28"/>
  <c r="AE615" i="28"/>
  <c r="AG614" i="28" l="1"/>
  <c r="AB614" i="28"/>
  <c r="AF615" i="28"/>
  <c r="AE616" i="28"/>
  <c r="AG615" i="28" l="1"/>
  <c r="AB615" i="28"/>
  <c r="AF616" i="28"/>
  <c r="AE617" i="28"/>
  <c r="AG616" i="28" l="1"/>
  <c r="AB616" i="28"/>
  <c r="AE618" i="28"/>
  <c r="AF617" i="28"/>
  <c r="AG617" i="28" l="1"/>
  <c r="AB617" i="28"/>
  <c r="AF618" i="28"/>
  <c r="AE619" i="28"/>
  <c r="AG618" i="28" l="1"/>
  <c r="AB618" i="28"/>
  <c r="AF619" i="28"/>
  <c r="AE620" i="28"/>
  <c r="AG619" i="28" l="1"/>
  <c r="AB619" i="28"/>
  <c r="AE621" i="28"/>
  <c r="AF620" i="28"/>
  <c r="AG620" i="28" l="1"/>
  <c r="AB620" i="28"/>
  <c r="AE622" i="28"/>
  <c r="AF621" i="28"/>
  <c r="AG621" i="28" l="1"/>
  <c r="AB621" i="28"/>
  <c r="AE623" i="28"/>
  <c r="AF622" i="28"/>
  <c r="AG622" i="28" l="1"/>
  <c r="AB622" i="28"/>
  <c r="AF623" i="28"/>
  <c r="AE624" i="28"/>
  <c r="AG623" i="28" l="1"/>
  <c r="AB623" i="28"/>
  <c r="AE625" i="28"/>
  <c r="AF624" i="28"/>
  <c r="AG624" i="28" l="1"/>
  <c r="AB624" i="28"/>
  <c r="AE626" i="28"/>
  <c r="AF625" i="28"/>
  <c r="AG625" i="28" l="1"/>
  <c r="AB625" i="28"/>
  <c r="AE627" i="28"/>
  <c r="AF626" i="28"/>
  <c r="AG626" i="28" l="1"/>
  <c r="AB626" i="28"/>
  <c r="AF627" i="28"/>
  <c r="AE628" i="28"/>
  <c r="AG627" i="28" l="1"/>
  <c r="AB627" i="28"/>
  <c r="AE629" i="28"/>
  <c r="AF628" i="28"/>
  <c r="AG628" i="28" l="1"/>
  <c r="AB628" i="28"/>
  <c r="AE630" i="28"/>
  <c r="AF629" i="28"/>
  <c r="AG629" i="28" l="1"/>
  <c r="AB629" i="28"/>
  <c r="AF630" i="28"/>
  <c r="AE631" i="28"/>
  <c r="AG630" i="28" l="1"/>
  <c r="AB630" i="28"/>
  <c r="AF631" i="28"/>
  <c r="AE632" i="28"/>
  <c r="AG631" i="28" l="1"/>
  <c r="AB631" i="28"/>
  <c r="AF632" i="28"/>
  <c r="AE633" i="28"/>
  <c r="AG632" i="28" l="1"/>
  <c r="AB632" i="28"/>
  <c r="AE634" i="28"/>
  <c r="AF633" i="28"/>
  <c r="AG633" i="28" l="1"/>
  <c r="AB633" i="28"/>
  <c r="AF634" i="28"/>
  <c r="AE635" i="28"/>
  <c r="AG634" i="28" l="1"/>
  <c r="AB634" i="28"/>
  <c r="AF635" i="28"/>
  <c r="AE636" i="28"/>
  <c r="AG635" i="28" l="1"/>
  <c r="AB635" i="28"/>
  <c r="AE637" i="28"/>
  <c r="AF636" i="28"/>
  <c r="AG636" i="28" l="1"/>
  <c r="AB636" i="28"/>
  <c r="AE638" i="28"/>
  <c r="AF637" i="28"/>
  <c r="AG637" i="28" l="1"/>
  <c r="AB637" i="28"/>
  <c r="AE639" i="28"/>
  <c r="AF638" i="28"/>
  <c r="AG638" i="28" l="1"/>
  <c r="AB638" i="28"/>
  <c r="AF639" i="28"/>
  <c r="AE640" i="28"/>
  <c r="AG639" i="28" l="1"/>
  <c r="AB639" i="28"/>
  <c r="AF640" i="28"/>
  <c r="AE641" i="28"/>
  <c r="AG640" i="28" l="1"/>
  <c r="AB640" i="28"/>
  <c r="AE642" i="28"/>
  <c r="AF641" i="28"/>
  <c r="AG641" i="28" l="1"/>
  <c r="AB641" i="28"/>
  <c r="AE643" i="28"/>
  <c r="AF642" i="28"/>
  <c r="AG642" i="28" l="1"/>
  <c r="AB642" i="28"/>
  <c r="AF643" i="28"/>
  <c r="AE644" i="28"/>
  <c r="AG643" i="28" l="1"/>
  <c r="AB643" i="28"/>
  <c r="AE645" i="28"/>
  <c r="AF644" i="28"/>
  <c r="AG644" i="28" l="1"/>
  <c r="AB644" i="28"/>
  <c r="AE646" i="28"/>
  <c r="AF645" i="28"/>
  <c r="AG645" i="28" l="1"/>
  <c r="AB645" i="28"/>
  <c r="AE647" i="28"/>
  <c r="AF646" i="28"/>
  <c r="AG646" i="28" l="1"/>
  <c r="AB646" i="28"/>
  <c r="AF647" i="28"/>
  <c r="AE648" i="28"/>
  <c r="AG647" i="28" l="1"/>
  <c r="AB647" i="28"/>
  <c r="AF648" i="28"/>
  <c r="AE649" i="28"/>
  <c r="AG648" i="28" l="1"/>
  <c r="AB648" i="28"/>
  <c r="AE650" i="28"/>
  <c r="AF649" i="28"/>
  <c r="AG649" i="28" l="1"/>
  <c r="AB649" i="28"/>
  <c r="AF650" i="28"/>
  <c r="AE651" i="28"/>
  <c r="AG650" i="28" l="1"/>
  <c r="AB650" i="28"/>
  <c r="AF651" i="28"/>
  <c r="AE652" i="28"/>
  <c r="AG651" i="28" l="1"/>
  <c r="AB651" i="28"/>
  <c r="AE653" i="28"/>
  <c r="AF652" i="28"/>
  <c r="AG652" i="28" l="1"/>
  <c r="AB652" i="28"/>
  <c r="AE654" i="28"/>
  <c r="AF653" i="28"/>
  <c r="AG653" i="28" l="1"/>
  <c r="AB653" i="28"/>
  <c r="AF654" i="28"/>
  <c r="AE655" i="28"/>
  <c r="AG654" i="28" l="1"/>
  <c r="AB654" i="28"/>
  <c r="AF655" i="28"/>
  <c r="AE656" i="28"/>
  <c r="AG655" i="28" l="1"/>
  <c r="AB655" i="28"/>
  <c r="AF656" i="28"/>
  <c r="AE657" i="28"/>
  <c r="AG656" i="28" l="1"/>
  <c r="AB656" i="28"/>
  <c r="AE658" i="28"/>
  <c r="AF657" i="28"/>
  <c r="AG657" i="28" l="1"/>
  <c r="AB657" i="28"/>
  <c r="AE659" i="28"/>
  <c r="AF658" i="28"/>
  <c r="AG658" i="28" l="1"/>
  <c r="AB658" i="28"/>
  <c r="AF659" i="28"/>
  <c r="AE660" i="28"/>
  <c r="AG659" i="28" l="1"/>
  <c r="AB659" i="28"/>
  <c r="AE661" i="28"/>
  <c r="AF660" i="28"/>
  <c r="AG660" i="28" l="1"/>
  <c r="AB660" i="28"/>
  <c r="AE662" i="28"/>
  <c r="AF661" i="28"/>
  <c r="AG661" i="28" l="1"/>
  <c r="AB661" i="28"/>
  <c r="AF662" i="28"/>
  <c r="AE663" i="28"/>
  <c r="AG662" i="28" l="1"/>
  <c r="AB662" i="28"/>
  <c r="AF663" i="28"/>
  <c r="AE664" i="28"/>
  <c r="AG663" i="28" l="1"/>
  <c r="AB663" i="28"/>
  <c r="AF664" i="28"/>
  <c r="AE665" i="28"/>
  <c r="AG664" i="28" l="1"/>
  <c r="AB664" i="28"/>
  <c r="AE666" i="28"/>
  <c r="AF665" i="28"/>
  <c r="AG665" i="28" l="1"/>
  <c r="AB665" i="28"/>
  <c r="AF666" i="28"/>
  <c r="AE667" i="28"/>
  <c r="AG666" i="28" l="1"/>
  <c r="AB666" i="28"/>
  <c r="AF667" i="28"/>
  <c r="AE668" i="28"/>
  <c r="AG667" i="28" l="1"/>
  <c r="AB667" i="28"/>
  <c r="AF668" i="28"/>
  <c r="AE669" i="28"/>
  <c r="AG668" i="28" l="1"/>
  <c r="AB668" i="28"/>
  <c r="AE670" i="28"/>
  <c r="AF669" i="28"/>
  <c r="AG669" i="28" l="1"/>
  <c r="AB669" i="28"/>
  <c r="AE671" i="28"/>
  <c r="AF670" i="28"/>
  <c r="AG670" i="28" l="1"/>
  <c r="AB670" i="28"/>
  <c r="AF671" i="28"/>
  <c r="AE672" i="28"/>
  <c r="AG671" i="28" l="1"/>
  <c r="AB671" i="28"/>
  <c r="AE673" i="28"/>
  <c r="AF672" i="28"/>
  <c r="AG672" i="28" l="1"/>
  <c r="AB672" i="28"/>
  <c r="AE674" i="28"/>
  <c r="AF673" i="28"/>
  <c r="AG673" i="28" l="1"/>
  <c r="AB673" i="28"/>
  <c r="AE675" i="28"/>
  <c r="AF674" i="28"/>
  <c r="AG674" i="28" l="1"/>
  <c r="AB674" i="28"/>
  <c r="AF675" i="28"/>
  <c r="AE676" i="28"/>
  <c r="AG675" i="28" l="1"/>
  <c r="AB675" i="28"/>
  <c r="AE677" i="28"/>
  <c r="AF676" i="28"/>
  <c r="AG676" i="28" l="1"/>
  <c r="AB676" i="28"/>
  <c r="AE678" i="28"/>
  <c r="AF677" i="28"/>
  <c r="AG677" i="28" l="1"/>
  <c r="AB677" i="28"/>
  <c r="AE679" i="28"/>
  <c r="AF678" i="28"/>
  <c r="AG678" i="28" l="1"/>
  <c r="AB678" i="28"/>
  <c r="AF679" i="28"/>
  <c r="AE680" i="28"/>
  <c r="AG679" i="28" l="1"/>
  <c r="AB679" i="28"/>
  <c r="AF680" i="28"/>
  <c r="AE681" i="28"/>
  <c r="AG680" i="28" l="1"/>
  <c r="AB680" i="28"/>
  <c r="AE682" i="28"/>
  <c r="AF681" i="28"/>
  <c r="AG681" i="28" l="1"/>
  <c r="AB681" i="28"/>
  <c r="AF682" i="28"/>
  <c r="AE683" i="28"/>
  <c r="AG682" i="28" l="1"/>
  <c r="AB682" i="28"/>
  <c r="AF683" i="28"/>
  <c r="AE684" i="28"/>
  <c r="AG683" i="28" l="1"/>
  <c r="AB683" i="28"/>
  <c r="AE685" i="28"/>
  <c r="AF684" i="28"/>
  <c r="AG684" i="28" l="1"/>
  <c r="AB684" i="28"/>
  <c r="AE686" i="28"/>
  <c r="AF685" i="28"/>
  <c r="AG685" i="28" l="1"/>
  <c r="AB685" i="28"/>
  <c r="AF686" i="28"/>
  <c r="AE687" i="28"/>
  <c r="AG686" i="28" l="1"/>
  <c r="AB686" i="28"/>
  <c r="AF687" i="28"/>
  <c r="AE688" i="28"/>
  <c r="AG687" i="28" l="1"/>
  <c r="AB687" i="28"/>
  <c r="AF688" i="28"/>
  <c r="AE689" i="28"/>
  <c r="AG688" i="28" l="1"/>
  <c r="AB688" i="28"/>
  <c r="AE690" i="28"/>
  <c r="AF689" i="28"/>
  <c r="AG689" i="28" l="1"/>
  <c r="AB689" i="28"/>
  <c r="AE691" i="28"/>
  <c r="AF690" i="28"/>
  <c r="AG690" i="28" l="1"/>
  <c r="AB690" i="28"/>
  <c r="AF691" i="28"/>
  <c r="AE692" i="28"/>
  <c r="AG691" i="28" l="1"/>
  <c r="AB691" i="28"/>
  <c r="AE693" i="28"/>
  <c r="AF692" i="28"/>
  <c r="AG692" i="28" l="1"/>
  <c r="AB692" i="28"/>
  <c r="AE694" i="28"/>
  <c r="AF693" i="28"/>
  <c r="AG693" i="28" l="1"/>
  <c r="AB693" i="28"/>
  <c r="AF694" i="28"/>
  <c r="AE695" i="28"/>
  <c r="AG694" i="28" l="1"/>
  <c r="AB694" i="28"/>
  <c r="AF695" i="28"/>
  <c r="AE696" i="28"/>
  <c r="AG695" i="28" l="1"/>
  <c r="AB695" i="28"/>
  <c r="AF696" i="28"/>
  <c r="AE697" i="28"/>
  <c r="AG696" i="28" l="1"/>
  <c r="AB696" i="28"/>
  <c r="AE698" i="28"/>
  <c r="AF697" i="28"/>
  <c r="AG697" i="28" l="1"/>
  <c r="AB697" i="28"/>
  <c r="AF698" i="28"/>
  <c r="AE699" i="28"/>
  <c r="AG698" i="28" l="1"/>
  <c r="AB698" i="28"/>
  <c r="AF699" i="28"/>
  <c r="AE700" i="28"/>
  <c r="AG699" i="28" l="1"/>
  <c r="AB699" i="28"/>
  <c r="AE701" i="28"/>
  <c r="AF700" i="28"/>
  <c r="AG700" i="28" l="1"/>
  <c r="AB700" i="28"/>
  <c r="AE702" i="28"/>
  <c r="AF701" i="28"/>
  <c r="AG701" i="28" l="1"/>
  <c r="AB701" i="28"/>
  <c r="AF702" i="28"/>
  <c r="AE703" i="28"/>
  <c r="AG702" i="28" l="1"/>
  <c r="AB702" i="28"/>
  <c r="AF703" i="28"/>
  <c r="AE704" i="28"/>
  <c r="AG703" i="28" l="1"/>
  <c r="AB703" i="28"/>
  <c r="AE705" i="28"/>
  <c r="AF704" i="28"/>
  <c r="AG704" i="28" l="1"/>
  <c r="AB704" i="28"/>
  <c r="AE706" i="28"/>
  <c r="AF705" i="28"/>
  <c r="AG705" i="28" l="1"/>
  <c r="AB705" i="28"/>
  <c r="AE707" i="28"/>
  <c r="AF706" i="28"/>
  <c r="AG706" i="28" l="1"/>
  <c r="AB706" i="28"/>
  <c r="AF707" i="28"/>
  <c r="AE708" i="28"/>
  <c r="AG707" i="28" l="1"/>
  <c r="AB707" i="28"/>
  <c r="AE709" i="28"/>
  <c r="AF708" i="28"/>
  <c r="AG708" i="28" l="1"/>
  <c r="AB708" i="28"/>
  <c r="AE710" i="28"/>
  <c r="AF709" i="28"/>
  <c r="AG709" i="28" l="1"/>
  <c r="AB709" i="28"/>
  <c r="AF710" i="28"/>
  <c r="AE711" i="28"/>
  <c r="AG710" i="28" l="1"/>
  <c r="AB710" i="28"/>
  <c r="AF711" i="28"/>
  <c r="AE712" i="28"/>
  <c r="AG711" i="28" l="1"/>
  <c r="AB711" i="28"/>
  <c r="AF712" i="28"/>
  <c r="AE713" i="28"/>
  <c r="AG712" i="28" l="1"/>
  <c r="AB712" i="28"/>
  <c r="AE714" i="28"/>
  <c r="AF713" i="28"/>
  <c r="AG713" i="28" l="1"/>
  <c r="AB713" i="28"/>
  <c r="AF714" i="28"/>
  <c r="AE715" i="28"/>
  <c r="AG714" i="28" l="1"/>
  <c r="AB714" i="28"/>
  <c r="AF715" i="28"/>
  <c r="AE716" i="28"/>
  <c r="AG715" i="28" l="1"/>
  <c r="AB715" i="28"/>
  <c r="AE717" i="28"/>
  <c r="AF716" i="28"/>
  <c r="AG716" i="28" l="1"/>
  <c r="AB716" i="28"/>
  <c r="AE718" i="28"/>
  <c r="AF717" i="28"/>
  <c r="AG717" i="28" l="1"/>
  <c r="AB717" i="28"/>
  <c r="AE719" i="28"/>
  <c r="AF718" i="28"/>
  <c r="AG718" i="28" l="1"/>
  <c r="AB718" i="28"/>
  <c r="AF719" i="28"/>
  <c r="AE720" i="28"/>
  <c r="AG719" i="28" l="1"/>
  <c r="AB719" i="28"/>
  <c r="AF720" i="28"/>
  <c r="AE721" i="28"/>
  <c r="AG720" i="28" l="1"/>
  <c r="AB720" i="28"/>
  <c r="AE722" i="28"/>
  <c r="AF721" i="28"/>
  <c r="AG721" i="28" l="1"/>
  <c r="AB721" i="28"/>
  <c r="AE723" i="28"/>
  <c r="AF722" i="28"/>
  <c r="AG722" i="28" l="1"/>
  <c r="AB722" i="28"/>
  <c r="AF723" i="28"/>
  <c r="AE724" i="28"/>
  <c r="AG723" i="28" l="1"/>
  <c r="AB723" i="28"/>
  <c r="AE725" i="28"/>
  <c r="AF724" i="28"/>
  <c r="AG724" i="28" l="1"/>
  <c r="AB724" i="28"/>
  <c r="AE726" i="28"/>
  <c r="AF725" i="28"/>
  <c r="AG725" i="28" l="1"/>
  <c r="AB725" i="28"/>
  <c r="AE727" i="28"/>
  <c r="AF726" i="28"/>
  <c r="AG726" i="28" l="1"/>
  <c r="AB726" i="28"/>
  <c r="AF727" i="28"/>
  <c r="AE728" i="28"/>
  <c r="AG727" i="28" l="1"/>
  <c r="AB727" i="28"/>
  <c r="AF728" i="28"/>
  <c r="AE729" i="28"/>
  <c r="AG728" i="28" l="1"/>
  <c r="AB728" i="28"/>
  <c r="AE730" i="28"/>
  <c r="AF729" i="28"/>
  <c r="AG729" i="28" l="1"/>
  <c r="AB729" i="28"/>
  <c r="AF730" i="28"/>
  <c r="AE731" i="28"/>
  <c r="AG730" i="28" l="1"/>
  <c r="AB730" i="28"/>
  <c r="AF731" i="28"/>
  <c r="AE732" i="28"/>
  <c r="AG731" i="28" l="1"/>
  <c r="AB731" i="28"/>
  <c r="AF732" i="28"/>
  <c r="AE733" i="28"/>
  <c r="AG732" i="28" l="1"/>
  <c r="AB732" i="28"/>
  <c r="AE734" i="28"/>
  <c r="AF733" i="28"/>
  <c r="AG733" i="28" l="1"/>
  <c r="AB733" i="28"/>
  <c r="AF734" i="28"/>
  <c r="AE735" i="28"/>
  <c r="AG734" i="28" l="1"/>
  <c r="AB734" i="28"/>
  <c r="AF735" i="28"/>
  <c r="AE736" i="28"/>
  <c r="AG735" i="28" l="1"/>
  <c r="AB735" i="28"/>
  <c r="AE737" i="28"/>
  <c r="AF736" i="28"/>
  <c r="AG736" i="28" l="1"/>
  <c r="AB736" i="28"/>
  <c r="AE738" i="28"/>
  <c r="AF737" i="28"/>
  <c r="AG737" i="28" l="1"/>
  <c r="AB737" i="28"/>
  <c r="AE739" i="28"/>
  <c r="AF738" i="28"/>
  <c r="AG738" i="28" l="1"/>
  <c r="AB738" i="28"/>
  <c r="AF739" i="28"/>
  <c r="AE740" i="28"/>
  <c r="AG739" i="28" l="1"/>
  <c r="AB739" i="28"/>
  <c r="AE741" i="28"/>
  <c r="AF740" i="28"/>
  <c r="AG740" i="28" l="1"/>
  <c r="AB740" i="28"/>
  <c r="AE742" i="28"/>
  <c r="AF741" i="28"/>
  <c r="AG741" i="28" l="1"/>
  <c r="AB741" i="28"/>
  <c r="AE743" i="28"/>
  <c r="AF742" i="28"/>
  <c r="AG742" i="28" l="1"/>
  <c r="AB742" i="28"/>
  <c r="AF743" i="28"/>
  <c r="AE744" i="28"/>
  <c r="AG743" i="28" l="1"/>
  <c r="AB743" i="28"/>
  <c r="AE745" i="28"/>
  <c r="AF744" i="28"/>
  <c r="AG744" i="28" l="1"/>
  <c r="AB744" i="28"/>
  <c r="AE746" i="28"/>
  <c r="AF745" i="28"/>
  <c r="AG745" i="28" l="1"/>
  <c r="AB745" i="28"/>
  <c r="AF746" i="28"/>
  <c r="AE747" i="28"/>
  <c r="AG746" i="28" l="1"/>
  <c r="AB746" i="28"/>
  <c r="AF747" i="28"/>
  <c r="AE748" i="28"/>
  <c r="AG747" i="28" l="1"/>
  <c r="AB747" i="28"/>
  <c r="AF748" i="28"/>
  <c r="AE749" i="28"/>
  <c r="AG748" i="28" l="1"/>
  <c r="AB748" i="28"/>
  <c r="AE750" i="28"/>
  <c r="AF749" i="28"/>
  <c r="AG749" i="28" l="1"/>
  <c r="AB749" i="28"/>
  <c r="AF750" i="28"/>
  <c r="AE751" i="28"/>
  <c r="AG750" i="28" l="1"/>
  <c r="AB750" i="28"/>
  <c r="AF751" i="28"/>
  <c r="AE752" i="28"/>
  <c r="AG751" i="28" l="1"/>
  <c r="AB751" i="28"/>
  <c r="AE753" i="28"/>
  <c r="AF752" i="28"/>
  <c r="AG752" i="28" l="1"/>
  <c r="AB752" i="28"/>
  <c r="AE754" i="28"/>
  <c r="AF753" i="28"/>
  <c r="AG753" i="28" l="1"/>
  <c r="AB753" i="28"/>
  <c r="AE755" i="28"/>
  <c r="AF754" i="28"/>
  <c r="AG754" i="28" l="1"/>
  <c r="AB754" i="28"/>
  <c r="AF755" i="28"/>
  <c r="AE756" i="28"/>
  <c r="AG755" i="28" l="1"/>
  <c r="AB755" i="28"/>
  <c r="AE757" i="28"/>
  <c r="AF756" i="28"/>
  <c r="AG756" i="28" l="1"/>
  <c r="AB756" i="28"/>
  <c r="AE758" i="28"/>
  <c r="AF757" i="28"/>
  <c r="AG757" i="28" l="1"/>
  <c r="AB757" i="28"/>
  <c r="AE759" i="28"/>
  <c r="AF758" i="28"/>
  <c r="AG758" i="28" l="1"/>
  <c r="AB758" i="28"/>
  <c r="AF759" i="28"/>
  <c r="AE760" i="28"/>
  <c r="AG759" i="28" l="1"/>
  <c r="AB759" i="28"/>
  <c r="AE761" i="28"/>
  <c r="AF760" i="28"/>
  <c r="AG760" i="28" l="1"/>
  <c r="AB760" i="28"/>
  <c r="AE762" i="28"/>
  <c r="AF761" i="28"/>
  <c r="AG761" i="28" l="1"/>
  <c r="AB761" i="28"/>
  <c r="AF762" i="28"/>
  <c r="AE763" i="28"/>
  <c r="AG762" i="28" l="1"/>
  <c r="AB762" i="28"/>
  <c r="AF763" i="28"/>
  <c r="AE764" i="28"/>
  <c r="AG763" i="28" l="1"/>
  <c r="AB763" i="28"/>
  <c r="AF764" i="28"/>
  <c r="AE765" i="28"/>
  <c r="AG764" i="28" l="1"/>
  <c r="AB764" i="28"/>
  <c r="AE766" i="28"/>
  <c r="AF765" i="28"/>
  <c r="AG765" i="28" l="1"/>
  <c r="AB765" i="28"/>
  <c r="AF766" i="28"/>
  <c r="AE767" i="28"/>
  <c r="AG766" i="28" l="1"/>
  <c r="AB766" i="28"/>
  <c r="AF767" i="28"/>
  <c r="AE768" i="28"/>
  <c r="AG767" i="28" l="1"/>
  <c r="AB767" i="28"/>
  <c r="AE769" i="28"/>
  <c r="AF768" i="28"/>
  <c r="AG768" i="28" l="1"/>
  <c r="AB768" i="28"/>
  <c r="AE770" i="28"/>
  <c r="AF769" i="28"/>
  <c r="AG769" i="28" l="1"/>
  <c r="AB769" i="28"/>
  <c r="AE771" i="28"/>
  <c r="AF770" i="28"/>
  <c r="AG770" i="28" l="1"/>
  <c r="AB770" i="28"/>
  <c r="AF771" i="28"/>
  <c r="AE772" i="28"/>
  <c r="AG771" i="28" l="1"/>
  <c r="AB771" i="28"/>
  <c r="AE773" i="28"/>
  <c r="AF772" i="28"/>
  <c r="AG772" i="28" l="1"/>
  <c r="AB772" i="28"/>
  <c r="AE774" i="28"/>
  <c r="AF773" i="28"/>
  <c r="AG773" i="28" l="1"/>
  <c r="AB773" i="28"/>
  <c r="AE775" i="28"/>
  <c r="AF774" i="28"/>
  <c r="AG774" i="28" l="1"/>
  <c r="AB774" i="28"/>
  <c r="AF775" i="28"/>
  <c r="AE776" i="28"/>
  <c r="AG775" i="28" l="1"/>
  <c r="AB775" i="28"/>
  <c r="AE777" i="28"/>
  <c r="AF776" i="28"/>
  <c r="AG776" i="28" l="1"/>
  <c r="AB776" i="28"/>
  <c r="AE778" i="28"/>
  <c r="AF777" i="28"/>
  <c r="AG777" i="28" l="1"/>
  <c r="AB777" i="28"/>
  <c r="AF778" i="28"/>
  <c r="AE779" i="28"/>
  <c r="AG778" i="28" l="1"/>
  <c r="AB778" i="28"/>
  <c r="AF779" i="28"/>
  <c r="AE780" i="28"/>
  <c r="AG779" i="28" l="1"/>
  <c r="AB779" i="28"/>
  <c r="AF780" i="28"/>
  <c r="AE781" i="28"/>
  <c r="AG780" i="28" l="1"/>
  <c r="AB780" i="28"/>
  <c r="AE782" i="28"/>
  <c r="AF781" i="28"/>
  <c r="AG781" i="28" l="1"/>
  <c r="AB781" i="28"/>
  <c r="AF782" i="28"/>
  <c r="AE783" i="28"/>
  <c r="AG782" i="28" l="1"/>
  <c r="AB782" i="28"/>
  <c r="AF783" i="28"/>
  <c r="AE784" i="28"/>
  <c r="AG783" i="28" l="1"/>
  <c r="AB783" i="28"/>
  <c r="AE785" i="28"/>
  <c r="AF784" i="28"/>
  <c r="AG784" i="28" l="1"/>
  <c r="AB784" i="28"/>
  <c r="AE786" i="28"/>
  <c r="AF785" i="28"/>
  <c r="AG785" i="28" l="1"/>
  <c r="AB785" i="28"/>
  <c r="AE787" i="28"/>
  <c r="AF786" i="28"/>
  <c r="AG786" i="28" l="1"/>
  <c r="AB786" i="28"/>
  <c r="AF787" i="28"/>
  <c r="AE788" i="28"/>
  <c r="AG787" i="28" l="1"/>
  <c r="AB787" i="28"/>
  <c r="AE789" i="28"/>
  <c r="AF788" i="28"/>
  <c r="AG788" i="28" l="1"/>
  <c r="AB788" i="28"/>
  <c r="AE790" i="28"/>
  <c r="AF789" i="28"/>
  <c r="AG789" i="28" l="1"/>
  <c r="AB789" i="28"/>
  <c r="AE791" i="28"/>
  <c r="AF790" i="28"/>
  <c r="AG790" i="28" l="1"/>
  <c r="AB790" i="28"/>
  <c r="AF791" i="28"/>
  <c r="AE792" i="28"/>
  <c r="AG791" i="28" l="1"/>
  <c r="AB791" i="28"/>
  <c r="AE793" i="28"/>
  <c r="AF792" i="28"/>
  <c r="AG792" i="28" l="1"/>
  <c r="AB792" i="28"/>
  <c r="AE794" i="28"/>
  <c r="AF793" i="28"/>
  <c r="AG793" i="28" l="1"/>
  <c r="AB793" i="28"/>
  <c r="AF794" i="28"/>
  <c r="AE795" i="28"/>
  <c r="AG794" i="28" l="1"/>
  <c r="AB794" i="28"/>
  <c r="AF795" i="28"/>
  <c r="AE796" i="28"/>
  <c r="AG795" i="28" l="1"/>
  <c r="AB795" i="28"/>
  <c r="AF796" i="28"/>
  <c r="AE797" i="28"/>
  <c r="AG796" i="28" l="1"/>
  <c r="AB796" i="28"/>
  <c r="AE798" i="28"/>
  <c r="AF797" i="28"/>
  <c r="AG797" i="28" l="1"/>
  <c r="AB797" i="28"/>
  <c r="AF798" i="28"/>
  <c r="AE799" i="28"/>
  <c r="AG798" i="28" l="1"/>
  <c r="AB798" i="28"/>
  <c r="AF799" i="28"/>
  <c r="AE800" i="28"/>
  <c r="AG799" i="28" l="1"/>
  <c r="AB799" i="28"/>
  <c r="AE801" i="28"/>
  <c r="AF800" i="28"/>
  <c r="AG800" i="28" l="1"/>
  <c r="AB800" i="28"/>
  <c r="AE802" i="28"/>
  <c r="AF801" i="28"/>
  <c r="AG801" i="28" l="1"/>
  <c r="AB801" i="28"/>
  <c r="AE803" i="28"/>
  <c r="AF802" i="28"/>
  <c r="AG802" i="28" l="1"/>
  <c r="AB802" i="28"/>
  <c r="AF803" i="28"/>
  <c r="AE804" i="28"/>
  <c r="AG803" i="28" l="1"/>
  <c r="AB803" i="28"/>
  <c r="AE805" i="28"/>
  <c r="AF804" i="28"/>
  <c r="AG804" i="28" l="1"/>
  <c r="AB804" i="28"/>
  <c r="AE806" i="28"/>
  <c r="AF805" i="28"/>
  <c r="AG805" i="28" l="1"/>
  <c r="AB805" i="28"/>
  <c r="AE807" i="28"/>
  <c r="AF806" i="28"/>
  <c r="AG806" i="28" l="1"/>
  <c r="AB806" i="28"/>
  <c r="AF807" i="28"/>
  <c r="AE808" i="28"/>
  <c r="AG807" i="28" l="1"/>
  <c r="AB807" i="28"/>
  <c r="AE809" i="28"/>
  <c r="AF808" i="28"/>
  <c r="AG808" i="28" l="1"/>
  <c r="AB808" i="28"/>
  <c r="AE810" i="28"/>
  <c r="AF809" i="28"/>
  <c r="AG809" i="28" l="1"/>
  <c r="AB809" i="28"/>
  <c r="AF810" i="28"/>
  <c r="AE811" i="28"/>
  <c r="AG810" i="28" l="1"/>
  <c r="AB810" i="28"/>
  <c r="AF811" i="28"/>
  <c r="AE812" i="28"/>
  <c r="AG811" i="28" l="1"/>
  <c r="AB811" i="28"/>
  <c r="AF812" i="28"/>
  <c r="AE813" i="28"/>
  <c r="AG812" i="28" l="1"/>
  <c r="AB812" i="28"/>
  <c r="AE814" i="28"/>
  <c r="AF813" i="28"/>
  <c r="AG813" i="28" l="1"/>
  <c r="AB813" i="28"/>
  <c r="AF814" i="28"/>
  <c r="AE815" i="28"/>
  <c r="AG814" i="28" l="1"/>
  <c r="AB814" i="28"/>
  <c r="AF815" i="28"/>
  <c r="AE816" i="28"/>
  <c r="AG815" i="28" l="1"/>
  <c r="AB815" i="28"/>
  <c r="AF816" i="28"/>
  <c r="AE817" i="28"/>
  <c r="AG816" i="28" l="1"/>
  <c r="AB816" i="28"/>
  <c r="AE818" i="28"/>
  <c r="AF817" i="28"/>
  <c r="AG817" i="28" l="1"/>
  <c r="AB817" i="28"/>
  <c r="AE819" i="28"/>
  <c r="AF818" i="28"/>
  <c r="AG818" i="28" l="1"/>
  <c r="AB818" i="28"/>
  <c r="AF819" i="28"/>
  <c r="AE820" i="28"/>
  <c r="AG819" i="28" l="1"/>
  <c r="AB819" i="28"/>
  <c r="AE821" i="28"/>
  <c r="AF820" i="28"/>
  <c r="AG820" i="28" l="1"/>
  <c r="AB820" i="28"/>
  <c r="AE822" i="28"/>
  <c r="AF821" i="28"/>
  <c r="AG821" i="28" l="1"/>
  <c r="AB821" i="28"/>
  <c r="AE823" i="28"/>
  <c r="AF822" i="28"/>
  <c r="AG822" i="28" l="1"/>
  <c r="AB822" i="28"/>
  <c r="AF823" i="28"/>
  <c r="AE824" i="28"/>
  <c r="AG823" i="28" l="1"/>
  <c r="AB823" i="28"/>
  <c r="AE825" i="28"/>
  <c r="AF824" i="28"/>
  <c r="AG824" i="28" l="1"/>
  <c r="AB824" i="28"/>
  <c r="AE826" i="28"/>
  <c r="AF825" i="28"/>
  <c r="AG825" i="28" l="1"/>
  <c r="AB825" i="28"/>
  <c r="AF826" i="28"/>
  <c r="AE827" i="28"/>
  <c r="AG826" i="28" l="1"/>
  <c r="AB826" i="28"/>
  <c r="AF827" i="28"/>
  <c r="AE828" i="28"/>
  <c r="AG827" i="28" l="1"/>
  <c r="AB827" i="28"/>
  <c r="AF828" i="28"/>
  <c r="AE829" i="28"/>
  <c r="AG828" i="28" l="1"/>
  <c r="AB828" i="28"/>
  <c r="AE830" i="28"/>
  <c r="AF829" i="28"/>
  <c r="AG829" i="28" l="1"/>
  <c r="AB829" i="28"/>
  <c r="AF830" i="28"/>
  <c r="AE831" i="28"/>
  <c r="AG830" i="28" l="1"/>
  <c r="AB830" i="28"/>
  <c r="AF831" i="28"/>
  <c r="AE832" i="28"/>
  <c r="AG831" i="28" l="1"/>
  <c r="AB831" i="28"/>
  <c r="AE833" i="28"/>
  <c r="AF832" i="28"/>
  <c r="AG832" i="28" l="1"/>
  <c r="AB832" i="28"/>
  <c r="AE834" i="28"/>
  <c r="AF833" i="28"/>
  <c r="AG833" i="28" l="1"/>
  <c r="AB833" i="28"/>
  <c r="AE835" i="28"/>
  <c r="AF834" i="28"/>
  <c r="AG834" i="28" l="1"/>
  <c r="AB834" i="28"/>
  <c r="AF835" i="28"/>
  <c r="AE836" i="28"/>
  <c r="AG835" i="28" l="1"/>
  <c r="AB835" i="28"/>
  <c r="AE837" i="28"/>
  <c r="AF836" i="28"/>
  <c r="AG836" i="28" l="1"/>
  <c r="AB836" i="28"/>
  <c r="AE838" i="28"/>
  <c r="AF837" i="28"/>
  <c r="AG837" i="28" l="1"/>
  <c r="AB837" i="28"/>
  <c r="AE839" i="28"/>
  <c r="AF838" i="28"/>
  <c r="AG838" i="28" l="1"/>
  <c r="AB838" i="28"/>
  <c r="AF839" i="28"/>
  <c r="AE840" i="28"/>
  <c r="AG839" i="28" l="1"/>
  <c r="AB839" i="28"/>
  <c r="AE841" i="28"/>
  <c r="AF840" i="28"/>
  <c r="AG840" i="28" l="1"/>
  <c r="AB840" i="28"/>
  <c r="AE842" i="28"/>
  <c r="AF841" i="28"/>
  <c r="AG841" i="28" l="1"/>
  <c r="AB841" i="28"/>
  <c r="AF842" i="28"/>
  <c r="AE843" i="28"/>
  <c r="AG842" i="28" l="1"/>
  <c r="AB842" i="28"/>
  <c r="AF843" i="28"/>
  <c r="AE844" i="28"/>
  <c r="AG843" i="28" l="1"/>
  <c r="AB843" i="28"/>
  <c r="AF844" i="28"/>
  <c r="AE845" i="28"/>
  <c r="AG844" i="28" l="1"/>
  <c r="AB844" i="28"/>
  <c r="AE846" i="28"/>
  <c r="AF845" i="28"/>
  <c r="AG845" i="28" l="1"/>
  <c r="AB845" i="28"/>
  <c r="AF846" i="28"/>
  <c r="AE847" i="28"/>
  <c r="AG846" i="28" l="1"/>
  <c r="AB846" i="28"/>
  <c r="AF847" i="28"/>
  <c r="AE848" i="28"/>
  <c r="AG847" i="28" l="1"/>
  <c r="AB847" i="28"/>
  <c r="AE849" i="28"/>
  <c r="AF848" i="28"/>
  <c r="AG848" i="28" l="1"/>
  <c r="AB848" i="28"/>
  <c r="AE850" i="28"/>
  <c r="AF849" i="28"/>
  <c r="AG849" i="28" l="1"/>
  <c r="AB849" i="28"/>
  <c r="AE851" i="28"/>
  <c r="AF850" i="28"/>
  <c r="AG850" i="28" l="1"/>
  <c r="AB850" i="28"/>
  <c r="AF851" i="28"/>
  <c r="AE852" i="28"/>
  <c r="AG851" i="28" l="1"/>
  <c r="AB851" i="28"/>
  <c r="AE853" i="28"/>
  <c r="AF852" i="28"/>
  <c r="AG852" i="28" l="1"/>
  <c r="AB852" i="28"/>
  <c r="AE854" i="28"/>
  <c r="AE855" i="28" s="1"/>
  <c r="AE856" i="28" s="1"/>
  <c r="AF853" i="28"/>
  <c r="AE857" i="28" l="1"/>
  <c r="AF856" i="28"/>
  <c r="AG853" i="28"/>
  <c r="AB853" i="28"/>
  <c r="AF854" i="28"/>
  <c r="AB856" i="28" l="1"/>
  <c r="D856" i="28"/>
  <c r="AG856" i="28"/>
  <c r="Z856" i="28"/>
  <c r="AE858" i="28"/>
  <c r="AF857" i="28"/>
  <c r="AG854" i="28"/>
  <c r="AB854" i="28"/>
  <c r="AF855" i="28"/>
  <c r="AB857" i="28" l="1"/>
  <c r="AG857" i="28"/>
  <c r="D857" i="28"/>
  <c r="Z857" i="28"/>
  <c r="C856" i="28"/>
  <c r="AA856" i="28"/>
  <c r="AE859" i="28"/>
  <c r="AF858" i="28"/>
  <c r="AG855" i="28"/>
  <c r="AB855" i="28"/>
  <c r="C857" i="28" l="1"/>
  <c r="AA857" i="28"/>
  <c r="Z858" i="28"/>
  <c r="D858" i="28"/>
  <c r="AB858" i="28"/>
  <c r="AG858" i="28"/>
  <c r="AF859" i="28"/>
  <c r="AE860" i="28"/>
  <c r="AE861" i="28" l="1"/>
  <c r="AF860" i="28"/>
  <c r="AB859" i="28"/>
  <c r="D859" i="28"/>
  <c r="AG859" i="28"/>
  <c r="Z859" i="28"/>
  <c r="C858" i="28"/>
  <c r="AA858" i="28"/>
  <c r="AB860" i="28" l="1"/>
  <c r="AG860" i="28"/>
  <c r="D860" i="28"/>
  <c r="Z860" i="28"/>
  <c r="C859" i="28"/>
  <c r="AA859" i="28"/>
  <c r="AE862" i="28"/>
  <c r="AF861" i="28"/>
  <c r="AG861" i="28" l="1"/>
  <c r="D861" i="28"/>
  <c r="AB861" i="28"/>
  <c r="Z861" i="28"/>
  <c r="C860" i="28"/>
  <c r="AA860" i="28"/>
  <c r="AE863" i="28"/>
  <c r="AF862" i="28"/>
  <c r="Z862" i="28" l="1"/>
  <c r="D862" i="28"/>
  <c r="AB862" i="28"/>
  <c r="AG862" i="28"/>
  <c r="C861" i="28"/>
  <c r="AA861" i="28"/>
  <c r="AF863" i="28"/>
  <c r="AE864" i="28"/>
  <c r="C862" i="28" l="1"/>
  <c r="AA862" i="28"/>
  <c r="AF864" i="28"/>
  <c r="AE865" i="28"/>
  <c r="AB863" i="28"/>
  <c r="D863" i="28"/>
  <c r="AG863" i="28"/>
  <c r="Z863" i="28"/>
  <c r="AA863" i="28" l="1"/>
  <c r="C863" i="28"/>
  <c r="Z864" i="28"/>
  <c r="D864" i="28"/>
  <c r="AB864" i="28"/>
  <c r="AG864" i="28"/>
  <c r="AE866" i="28"/>
  <c r="AF865" i="28"/>
  <c r="AB865" i="28" l="1"/>
  <c r="D865" i="28"/>
  <c r="Z865" i="28"/>
  <c r="AG865" i="28"/>
  <c r="AE867" i="28"/>
  <c r="AF866" i="28"/>
  <c r="C864" i="28"/>
  <c r="AA864" i="28"/>
  <c r="AB866" i="28" l="1"/>
  <c r="AG866" i="28"/>
  <c r="D866" i="28"/>
  <c r="Z866" i="28"/>
  <c r="C865" i="28"/>
  <c r="AA865" i="28"/>
  <c r="AF867" i="28"/>
  <c r="AE868" i="28"/>
  <c r="AE869" i="28" l="1"/>
  <c r="AF868" i="28"/>
  <c r="AG867" i="28"/>
  <c r="D867" i="28"/>
  <c r="AB867" i="28"/>
  <c r="Z867" i="28"/>
  <c r="C866" i="28"/>
  <c r="AA866" i="28"/>
  <c r="AB868" i="28" l="1"/>
  <c r="AG868" i="28"/>
  <c r="C867" i="28"/>
  <c r="AA867" i="28"/>
  <c r="AE870" i="28"/>
  <c r="AF869" i="28"/>
  <c r="AE871" i="28" l="1"/>
  <c r="AF870" i="28"/>
  <c r="AB869" i="28"/>
  <c r="AG869" i="28"/>
  <c r="AB870" i="28" l="1"/>
  <c r="AG870" i="28"/>
  <c r="AE872" i="28"/>
  <c r="AF871" i="28"/>
  <c r="AB871" i="28" l="1"/>
  <c r="AG871" i="28"/>
  <c r="AE873" i="28"/>
  <c r="AF872" i="28"/>
  <c r="AE874" i="28" l="1"/>
  <c r="AF873" i="28"/>
  <c r="AB872" i="28"/>
  <c r="AG872" i="28"/>
  <c r="AE875" i="28" l="1"/>
  <c r="AF874" i="28"/>
  <c r="AB873" i="28"/>
  <c r="AG873" i="28"/>
  <c r="AB874" i="28" l="1"/>
  <c r="AG874" i="28"/>
  <c r="AE876" i="28"/>
  <c r="AF875" i="28"/>
  <c r="AG875" i="28" l="1"/>
  <c r="AB875" i="28"/>
  <c r="AE877" i="28"/>
  <c r="AF876" i="28"/>
  <c r="AG876" i="28" l="1"/>
  <c r="AB876" i="28"/>
  <c r="AE878" i="28"/>
  <c r="AF877" i="28"/>
  <c r="AE879" i="28" l="1"/>
  <c r="AF879" i="28" s="1"/>
  <c r="AF878" i="28"/>
  <c r="AB877" i="28"/>
  <c r="AG877" i="28"/>
  <c r="AG878" i="28" l="1"/>
  <c r="AB878" i="28"/>
  <c r="AG879" i="28"/>
  <c r="AB879" i="28"/>
  <c r="D102" i="61" l="1"/>
  <c r="D98" i="61"/>
  <c r="C98" i="61"/>
  <c r="C102" i="61"/>
  <c r="T891" i="28" l="1"/>
  <c r="B25" i="3" l="1"/>
  <c r="A23" i="3" l="1"/>
  <c r="P56" i="31" l="1"/>
  <c r="O56" i="31"/>
  <c r="N56" i="31"/>
  <c r="M56" i="31"/>
  <c r="P55" i="31" l="1"/>
  <c r="O55" i="31"/>
  <c r="N55" i="31"/>
  <c r="M55" i="31"/>
  <c r="P54" i="31"/>
  <c r="O54" i="31"/>
  <c r="N54" i="31"/>
  <c r="M54" i="31"/>
  <c r="P53" i="31"/>
  <c r="O53" i="31"/>
  <c r="N53" i="31"/>
  <c r="M53" i="31"/>
  <c r="P52" i="31"/>
  <c r="O52" i="31"/>
  <c r="N52" i="31"/>
  <c r="M52" i="31"/>
  <c r="P51" i="31" l="1"/>
  <c r="O51" i="31"/>
  <c r="N51" i="31"/>
  <c r="M51" i="31"/>
  <c r="P50" i="31"/>
  <c r="O50" i="31"/>
  <c r="N50" i="31"/>
  <c r="M50" i="31"/>
  <c r="P49" i="31" l="1"/>
  <c r="O49" i="31"/>
  <c r="N49" i="31"/>
  <c r="M49" i="31"/>
  <c r="P48" i="31"/>
  <c r="O48" i="31"/>
  <c r="N48" i="31"/>
  <c r="M48" i="31"/>
  <c r="P47" i="31" l="1"/>
  <c r="O47" i="31"/>
  <c r="N47" i="31"/>
  <c r="M47" i="31"/>
  <c r="P46" i="31" l="1"/>
  <c r="O46" i="31"/>
  <c r="N46" i="31"/>
  <c r="M46" i="31"/>
  <c r="P45" i="31" l="1"/>
  <c r="O45" i="31"/>
  <c r="N45" i="31"/>
  <c r="M45" i="31"/>
  <c r="P44" i="31"/>
  <c r="O44" i="31"/>
  <c r="N44" i="31"/>
  <c r="M44" i="31"/>
  <c r="P43" i="31" l="1"/>
  <c r="O43" i="31"/>
  <c r="N43" i="31"/>
  <c r="M43" i="31"/>
  <c r="P42" i="31" l="1"/>
  <c r="O42" i="31"/>
  <c r="N42" i="31"/>
  <c r="M42" i="31"/>
  <c r="P41" i="31" l="1"/>
  <c r="O41" i="31"/>
  <c r="N41" i="31"/>
  <c r="M41" i="31"/>
  <c r="P40" i="31"/>
  <c r="O40" i="31"/>
  <c r="N40" i="31"/>
  <c r="M40" i="31"/>
  <c r="P39" i="31" l="1"/>
  <c r="O39" i="31"/>
  <c r="N39" i="31"/>
  <c r="M39" i="31"/>
  <c r="A39" i="31"/>
  <c r="C39" i="31" s="1"/>
  <c r="P38" i="31"/>
  <c r="O38" i="31"/>
  <c r="N38" i="31"/>
  <c r="M38" i="31"/>
  <c r="E38" i="31"/>
  <c r="C38" i="31"/>
  <c r="P37" i="31"/>
  <c r="O37" i="31"/>
  <c r="N37" i="31"/>
  <c r="E37" i="31"/>
  <c r="C37" i="31"/>
  <c r="P36" i="31"/>
  <c r="O36" i="31"/>
  <c r="N36" i="31"/>
  <c r="E36" i="31"/>
  <c r="C36" i="31"/>
  <c r="P35" i="31"/>
  <c r="O35" i="31"/>
  <c r="N35" i="31"/>
  <c r="E35" i="31"/>
  <c r="C35" i="31"/>
  <c r="P34" i="31"/>
  <c r="O34" i="31"/>
  <c r="N34" i="31"/>
  <c r="E34" i="31"/>
  <c r="C34" i="31"/>
  <c r="P33" i="31"/>
  <c r="O33" i="31"/>
  <c r="N33" i="31"/>
  <c r="E33" i="31"/>
  <c r="C33" i="31"/>
  <c r="P32" i="31"/>
  <c r="O32" i="31"/>
  <c r="N32" i="31"/>
  <c r="E32" i="31"/>
  <c r="C32" i="31"/>
  <c r="P31" i="31"/>
  <c r="O31" i="31"/>
  <c r="N31" i="31"/>
  <c r="E31" i="31"/>
  <c r="C31" i="31"/>
  <c r="P30" i="31"/>
  <c r="O30" i="31"/>
  <c r="N30" i="31"/>
  <c r="E30" i="31"/>
  <c r="C30" i="31"/>
  <c r="P29" i="31"/>
  <c r="O29" i="31"/>
  <c r="N29" i="31"/>
  <c r="E29" i="31"/>
  <c r="C29" i="31"/>
  <c r="P28" i="31"/>
  <c r="O28" i="31"/>
  <c r="N28" i="31"/>
  <c r="E28" i="31"/>
  <c r="C28" i="31"/>
  <c r="P27" i="31"/>
  <c r="O27" i="31"/>
  <c r="N27" i="31"/>
  <c r="E27" i="31"/>
  <c r="C27" i="31"/>
  <c r="P26" i="31"/>
  <c r="O26" i="31"/>
  <c r="N26" i="31"/>
  <c r="E26" i="31"/>
  <c r="C26" i="31"/>
  <c r="P25" i="31"/>
  <c r="O25" i="31"/>
  <c r="N25" i="31"/>
  <c r="E25" i="31"/>
  <c r="C25" i="31"/>
  <c r="P24" i="31"/>
  <c r="O24" i="31"/>
  <c r="N24" i="31"/>
  <c r="E24" i="31"/>
  <c r="C24" i="31"/>
  <c r="P23" i="31"/>
  <c r="O23" i="31"/>
  <c r="N23" i="31"/>
  <c r="E23" i="31"/>
  <c r="C23" i="31"/>
  <c r="P22" i="31"/>
  <c r="O22" i="31"/>
  <c r="N22" i="31"/>
  <c r="E22" i="31"/>
  <c r="C22" i="31"/>
  <c r="P21" i="31"/>
  <c r="O21" i="31"/>
  <c r="N21" i="31"/>
  <c r="E21" i="31"/>
  <c r="C21" i="31"/>
  <c r="P20" i="31"/>
  <c r="O20" i="31"/>
  <c r="N20" i="31"/>
  <c r="E20" i="31"/>
  <c r="C20" i="31"/>
  <c r="P19" i="31"/>
  <c r="O19" i="31"/>
  <c r="N19" i="31"/>
  <c r="E19" i="31"/>
  <c r="C19" i="31"/>
  <c r="P18" i="31"/>
  <c r="O18" i="31"/>
  <c r="N18" i="31"/>
  <c r="E18" i="31"/>
  <c r="C18" i="31"/>
  <c r="P17" i="31"/>
  <c r="O17" i="31"/>
  <c r="N17" i="31"/>
  <c r="E17" i="31"/>
  <c r="C17" i="31"/>
  <c r="P16" i="31"/>
  <c r="O16" i="31"/>
  <c r="N16" i="31"/>
  <c r="E16" i="31"/>
  <c r="C16" i="31"/>
  <c r="P15" i="31"/>
  <c r="O15" i="31"/>
  <c r="N15" i="31"/>
  <c r="E15" i="31"/>
  <c r="C15" i="31"/>
  <c r="P14" i="31"/>
  <c r="O14" i="31"/>
  <c r="N14" i="31"/>
  <c r="E14" i="31"/>
  <c r="C14" i="31"/>
  <c r="P13" i="31"/>
  <c r="O13" i="31"/>
  <c r="N13" i="31"/>
  <c r="E13" i="31"/>
  <c r="C13" i="31"/>
  <c r="P12" i="31"/>
  <c r="O12" i="31"/>
  <c r="N12" i="31"/>
  <c r="E12" i="31"/>
  <c r="C12" i="31"/>
  <c r="P11" i="31"/>
  <c r="O11" i="31"/>
  <c r="N11" i="31"/>
  <c r="E11" i="31"/>
  <c r="C11" i="31"/>
  <c r="P10" i="31"/>
  <c r="O10" i="31"/>
  <c r="N10" i="31"/>
  <c r="E10" i="31"/>
  <c r="C10" i="31"/>
  <c r="P9" i="31"/>
  <c r="O9" i="31"/>
  <c r="N9" i="31"/>
  <c r="E9" i="31"/>
  <c r="C9" i="31"/>
  <c r="P8" i="31"/>
  <c r="O8" i="31"/>
  <c r="N8" i="31"/>
  <c r="E8" i="31"/>
  <c r="C8" i="31"/>
  <c r="P7" i="31"/>
  <c r="O7" i="31"/>
  <c r="N7" i="31"/>
  <c r="E7" i="31"/>
  <c r="C7" i="31"/>
  <c r="P6" i="31"/>
  <c r="O6" i="31"/>
  <c r="N6" i="31"/>
  <c r="E6" i="31"/>
  <c r="C6" i="31"/>
  <c r="P5" i="31"/>
  <c r="O5" i="31"/>
  <c r="N5" i="31"/>
  <c r="E5" i="31"/>
  <c r="C5" i="31"/>
  <c r="P4" i="31"/>
  <c r="O4" i="31"/>
  <c r="N4" i="31"/>
  <c r="E4" i="31"/>
  <c r="C4" i="31"/>
  <c r="B3" i="31"/>
  <c r="A516" i="30"/>
  <c r="E516" i="30" s="1"/>
  <c r="E515" i="30"/>
  <c r="C515" i="30"/>
  <c r="E514" i="30"/>
  <c r="C514" i="30"/>
  <c r="E513" i="30"/>
  <c r="C513" i="30"/>
  <c r="E512" i="30"/>
  <c r="C512" i="30"/>
  <c r="E511" i="30"/>
  <c r="C511" i="30"/>
  <c r="E510" i="30"/>
  <c r="C510" i="30"/>
  <c r="E509" i="30"/>
  <c r="C509" i="30"/>
  <c r="E508" i="30"/>
  <c r="C508" i="30"/>
  <c r="E507" i="30"/>
  <c r="C507" i="30"/>
  <c r="E506" i="30"/>
  <c r="C506" i="30"/>
  <c r="E505" i="30"/>
  <c r="C505" i="30"/>
  <c r="E504" i="30"/>
  <c r="C504" i="30"/>
  <c r="E503" i="30"/>
  <c r="C503" i="30"/>
  <c r="E502" i="30"/>
  <c r="C502" i="30"/>
  <c r="E501" i="30"/>
  <c r="C501" i="30"/>
  <c r="E500" i="30"/>
  <c r="C500" i="30"/>
  <c r="E499" i="30"/>
  <c r="C499" i="30"/>
  <c r="E498" i="30"/>
  <c r="C498" i="30"/>
  <c r="E497" i="30"/>
  <c r="C497" i="30"/>
  <c r="E496" i="30"/>
  <c r="C496" i="30"/>
  <c r="E495" i="30"/>
  <c r="C495" i="30"/>
  <c r="E494" i="30"/>
  <c r="C494" i="30"/>
  <c r="E493" i="30"/>
  <c r="C493" i="30"/>
  <c r="E492" i="30"/>
  <c r="C492" i="30"/>
  <c r="E491" i="30"/>
  <c r="C491" i="30"/>
  <c r="E490" i="30"/>
  <c r="C490" i="30"/>
  <c r="E489" i="30"/>
  <c r="C489" i="30"/>
  <c r="E488" i="30"/>
  <c r="C488" i="30"/>
  <c r="E487" i="30"/>
  <c r="C487" i="30"/>
  <c r="E486" i="30"/>
  <c r="C486" i="30"/>
  <c r="E485" i="30"/>
  <c r="C485" i="30"/>
  <c r="E484" i="30"/>
  <c r="C484" i="30"/>
  <c r="E483" i="30"/>
  <c r="C483" i="30"/>
  <c r="E482" i="30"/>
  <c r="C482" i="30"/>
  <c r="E481" i="30"/>
  <c r="C481" i="30"/>
  <c r="E480" i="30"/>
  <c r="C480" i="30"/>
  <c r="E479" i="30"/>
  <c r="C479" i="30"/>
  <c r="E478" i="30"/>
  <c r="C478" i="30"/>
  <c r="E477" i="30"/>
  <c r="C477" i="30"/>
  <c r="E476" i="30"/>
  <c r="C476" i="30"/>
  <c r="E475" i="30"/>
  <c r="C475" i="30"/>
  <c r="E474" i="30"/>
  <c r="C474" i="30"/>
  <c r="E473" i="30"/>
  <c r="C473" i="30"/>
  <c r="E472" i="30"/>
  <c r="C472" i="30"/>
  <c r="E471" i="30"/>
  <c r="C471" i="30"/>
  <c r="E470" i="30"/>
  <c r="C470" i="30"/>
  <c r="E469" i="30"/>
  <c r="C469" i="30"/>
  <c r="E468" i="30"/>
  <c r="C468" i="30"/>
  <c r="E467" i="30"/>
  <c r="C467" i="30"/>
  <c r="E466" i="30"/>
  <c r="C466" i="30"/>
  <c r="E465" i="30"/>
  <c r="C465" i="30"/>
  <c r="E464" i="30"/>
  <c r="C464" i="30"/>
  <c r="E463" i="30"/>
  <c r="C463" i="30"/>
  <c r="E462" i="30"/>
  <c r="C462" i="30"/>
  <c r="E461" i="30"/>
  <c r="C461" i="30"/>
  <c r="E460" i="30"/>
  <c r="C460" i="30"/>
  <c r="E459" i="30"/>
  <c r="C459" i="30"/>
  <c r="E458" i="30"/>
  <c r="C458" i="30"/>
  <c r="E457" i="30"/>
  <c r="C457" i="30"/>
  <c r="E456" i="30"/>
  <c r="C456" i="30"/>
  <c r="E455" i="30"/>
  <c r="C455" i="30"/>
  <c r="E454" i="30"/>
  <c r="C454" i="30"/>
  <c r="E453" i="30"/>
  <c r="C453" i="30"/>
  <c r="E452" i="30"/>
  <c r="C452" i="30"/>
  <c r="E451" i="30"/>
  <c r="C451" i="30"/>
  <c r="E450" i="30"/>
  <c r="C450" i="30"/>
  <c r="E449" i="30"/>
  <c r="C449" i="30"/>
  <c r="E448" i="30"/>
  <c r="C448" i="30"/>
  <c r="E447" i="30"/>
  <c r="C447" i="30"/>
  <c r="E446" i="30"/>
  <c r="C446" i="30"/>
  <c r="E445" i="30"/>
  <c r="C445" i="30"/>
  <c r="E444" i="30"/>
  <c r="C444" i="30"/>
  <c r="E443" i="30"/>
  <c r="C443" i="30"/>
  <c r="E442" i="30"/>
  <c r="C442" i="30"/>
  <c r="E441" i="30"/>
  <c r="C441" i="30"/>
  <c r="E440" i="30"/>
  <c r="C440" i="30"/>
  <c r="E439" i="30"/>
  <c r="C439" i="30"/>
  <c r="E438" i="30"/>
  <c r="C438" i="30"/>
  <c r="E437" i="30"/>
  <c r="C437" i="30"/>
  <c r="E436" i="30"/>
  <c r="C436" i="30"/>
  <c r="E435" i="30"/>
  <c r="C435" i="30"/>
  <c r="E434" i="30"/>
  <c r="C434" i="30"/>
  <c r="E433" i="30"/>
  <c r="C433" i="30"/>
  <c r="E432" i="30"/>
  <c r="C432" i="30"/>
  <c r="E431" i="30"/>
  <c r="C431" i="30"/>
  <c r="E430" i="30"/>
  <c r="C430" i="30"/>
  <c r="E429" i="30"/>
  <c r="C429" i="30"/>
  <c r="E428" i="30"/>
  <c r="C428" i="30"/>
  <c r="E427" i="30"/>
  <c r="C427" i="30"/>
  <c r="E426" i="30"/>
  <c r="C426" i="30"/>
  <c r="E425" i="30"/>
  <c r="C425" i="30"/>
  <c r="E424" i="30"/>
  <c r="C424" i="30"/>
  <c r="E423" i="30"/>
  <c r="C423" i="30"/>
  <c r="E422" i="30"/>
  <c r="C422" i="30"/>
  <c r="E421" i="30"/>
  <c r="C421" i="30"/>
  <c r="E420" i="30"/>
  <c r="C420" i="30"/>
  <c r="E419" i="30"/>
  <c r="C419" i="30"/>
  <c r="E418" i="30"/>
  <c r="C418" i="30"/>
  <c r="E417" i="30"/>
  <c r="C417" i="30"/>
  <c r="E416" i="30"/>
  <c r="C416" i="30"/>
  <c r="E415" i="30"/>
  <c r="C415" i="30"/>
  <c r="E414" i="30"/>
  <c r="C414" i="30"/>
  <c r="E413" i="30"/>
  <c r="C413" i="30"/>
  <c r="E412" i="30"/>
  <c r="C412" i="30"/>
  <c r="E411" i="30"/>
  <c r="C411" i="30"/>
  <c r="E410" i="30"/>
  <c r="C410" i="30"/>
  <c r="E409" i="30"/>
  <c r="C409" i="30"/>
  <c r="E408" i="30"/>
  <c r="C408" i="30"/>
  <c r="E407" i="30"/>
  <c r="C407" i="30"/>
  <c r="E406" i="30"/>
  <c r="C406" i="30"/>
  <c r="E405" i="30"/>
  <c r="C405" i="30"/>
  <c r="E404" i="30"/>
  <c r="C404" i="30"/>
  <c r="E403" i="30"/>
  <c r="C403" i="30"/>
  <c r="E402" i="30"/>
  <c r="C402" i="30"/>
  <c r="E401" i="30"/>
  <c r="C401" i="30"/>
  <c r="E400" i="30"/>
  <c r="C400" i="30"/>
  <c r="E399" i="30"/>
  <c r="C399" i="30"/>
  <c r="E398" i="30"/>
  <c r="C398" i="30"/>
  <c r="E397" i="30"/>
  <c r="C397" i="30"/>
  <c r="E396" i="30"/>
  <c r="C396" i="30"/>
  <c r="E395" i="30"/>
  <c r="C395" i="30"/>
  <c r="E394" i="30"/>
  <c r="C394" i="30"/>
  <c r="E393" i="30"/>
  <c r="C393" i="30"/>
  <c r="E392" i="30"/>
  <c r="C392" i="30"/>
  <c r="E391" i="30"/>
  <c r="C391" i="30"/>
  <c r="E390" i="30"/>
  <c r="C390" i="30"/>
  <c r="E389" i="30"/>
  <c r="C389" i="30"/>
  <c r="E388" i="30"/>
  <c r="C388" i="30"/>
  <c r="E387" i="30"/>
  <c r="C387" i="30"/>
  <c r="E386" i="30"/>
  <c r="C386" i="30"/>
  <c r="E385" i="30"/>
  <c r="C385" i="30"/>
  <c r="E384" i="30"/>
  <c r="C384" i="30"/>
  <c r="E383" i="30"/>
  <c r="C383" i="30"/>
  <c r="E382" i="30"/>
  <c r="C382" i="30"/>
  <c r="E381" i="30"/>
  <c r="C381" i="30"/>
  <c r="E380" i="30"/>
  <c r="C380" i="30"/>
  <c r="E379" i="30"/>
  <c r="C379" i="30"/>
  <c r="E378" i="30"/>
  <c r="C378" i="30"/>
  <c r="E377" i="30"/>
  <c r="C377" i="30"/>
  <c r="E376" i="30"/>
  <c r="C376" i="30"/>
  <c r="E375" i="30"/>
  <c r="C375" i="30"/>
  <c r="E374" i="30"/>
  <c r="C374" i="30"/>
  <c r="E373" i="30"/>
  <c r="C373" i="30"/>
  <c r="E372" i="30"/>
  <c r="C372" i="30"/>
  <c r="E371" i="30"/>
  <c r="C371" i="30"/>
  <c r="E370" i="30"/>
  <c r="C370" i="30"/>
  <c r="E369" i="30"/>
  <c r="C369" i="30"/>
  <c r="E368" i="30"/>
  <c r="C368" i="30"/>
  <c r="E367" i="30"/>
  <c r="C367" i="30"/>
  <c r="E366" i="30"/>
  <c r="C366" i="30"/>
  <c r="E365" i="30"/>
  <c r="C365" i="30"/>
  <c r="E364" i="30"/>
  <c r="C364" i="30"/>
  <c r="E363" i="30"/>
  <c r="C363" i="30"/>
  <c r="E362" i="30"/>
  <c r="C362" i="30"/>
  <c r="E361" i="30"/>
  <c r="C361" i="30"/>
  <c r="E360" i="30"/>
  <c r="C360" i="30"/>
  <c r="E359" i="30"/>
  <c r="C359" i="30"/>
  <c r="E358" i="30"/>
  <c r="C358" i="30"/>
  <c r="E357" i="30"/>
  <c r="C357" i="30"/>
  <c r="E356" i="30"/>
  <c r="C356" i="30"/>
  <c r="E355" i="30"/>
  <c r="C355" i="30"/>
  <c r="E354" i="30"/>
  <c r="C354" i="30"/>
  <c r="E353" i="30"/>
  <c r="C353" i="30"/>
  <c r="E352" i="30"/>
  <c r="C352" i="30"/>
  <c r="E351" i="30"/>
  <c r="C351" i="30"/>
  <c r="E350" i="30"/>
  <c r="C350" i="30"/>
  <c r="E349" i="30"/>
  <c r="C349" i="30"/>
  <c r="E348" i="30"/>
  <c r="C348" i="30"/>
  <c r="E347" i="30"/>
  <c r="C347" i="30"/>
  <c r="E346" i="30"/>
  <c r="C346" i="30"/>
  <c r="E345" i="30"/>
  <c r="C345" i="30"/>
  <c r="E344" i="30"/>
  <c r="C344" i="30"/>
  <c r="E343" i="30"/>
  <c r="C343" i="30"/>
  <c r="E342" i="30"/>
  <c r="C342" i="30"/>
  <c r="E341" i="30"/>
  <c r="C341" i="30"/>
  <c r="E340" i="30"/>
  <c r="C340" i="30"/>
  <c r="E339" i="30"/>
  <c r="C339" i="30"/>
  <c r="E338" i="30"/>
  <c r="C338" i="30"/>
  <c r="E337" i="30"/>
  <c r="C337" i="30"/>
  <c r="E336" i="30"/>
  <c r="C336" i="30"/>
  <c r="E335" i="30"/>
  <c r="C335" i="30"/>
  <c r="E334" i="30"/>
  <c r="C334" i="30"/>
  <c r="E333" i="30"/>
  <c r="C333" i="30"/>
  <c r="E332" i="30"/>
  <c r="C332" i="30"/>
  <c r="E331" i="30"/>
  <c r="C331" i="30"/>
  <c r="E330" i="30"/>
  <c r="C330" i="30"/>
  <c r="E329" i="30"/>
  <c r="C329" i="30"/>
  <c r="E328" i="30"/>
  <c r="C328" i="30"/>
  <c r="E327" i="30"/>
  <c r="C327" i="30"/>
  <c r="E326" i="30"/>
  <c r="C326" i="30"/>
  <c r="E325" i="30"/>
  <c r="C325" i="30"/>
  <c r="E324" i="30"/>
  <c r="C324" i="30"/>
  <c r="E323" i="30"/>
  <c r="C323" i="30"/>
  <c r="E322" i="30"/>
  <c r="C322" i="30"/>
  <c r="E321" i="30"/>
  <c r="C321" i="30"/>
  <c r="E320" i="30"/>
  <c r="C320" i="30"/>
  <c r="E319" i="30"/>
  <c r="C319" i="30"/>
  <c r="E318" i="30"/>
  <c r="C318" i="30"/>
  <c r="E317" i="30"/>
  <c r="C317" i="30"/>
  <c r="E316" i="30"/>
  <c r="C316" i="30"/>
  <c r="E315" i="30"/>
  <c r="C315" i="30"/>
  <c r="E314" i="30"/>
  <c r="C314" i="30"/>
  <c r="E313" i="30"/>
  <c r="C313" i="30"/>
  <c r="E312" i="30"/>
  <c r="C312" i="30"/>
  <c r="E311" i="30"/>
  <c r="C311" i="30"/>
  <c r="E310" i="30"/>
  <c r="C310" i="30"/>
  <c r="E309" i="30"/>
  <c r="C309" i="30"/>
  <c r="E308" i="30"/>
  <c r="C308" i="30"/>
  <c r="E307" i="30"/>
  <c r="C307" i="30"/>
  <c r="E306" i="30"/>
  <c r="C306" i="30"/>
  <c r="E305" i="30"/>
  <c r="C305" i="30"/>
  <c r="E304" i="30"/>
  <c r="C304" i="30"/>
  <c r="E303" i="30"/>
  <c r="C303" i="30"/>
  <c r="E302" i="30"/>
  <c r="C302" i="30"/>
  <c r="E301" i="30"/>
  <c r="C301" i="30"/>
  <c r="E300" i="30"/>
  <c r="C300" i="30"/>
  <c r="E299" i="30"/>
  <c r="C299" i="30"/>
  <c r="E298" i="30"/>
  <c r="C298" i="30"/>
  <c r="E297" i="30"/>
  <c r="C297" i="30"/>
  <c r="E296" i="30"/>
  <c r="C296" i="30"/>
  <c r="E295" i="30"/>
  <c r="C295" i="30"/>
  <c r="E294" i="30"/>
  <c r="C294" i="30"/>
  <c r="E293" i="30"/>
  <c r="C293" i="30"/>
  <c r="E292" i="30"/>
  <c r="C292" i="30"/>
  <c r="E291" i="30"/>
  <c r="C291" i="30"/>
  <c r="E290" i="30"/>
  <c r="C290" i="30"/>
  <c r="E289" i="30"/>
  <c r="C289" i="30"/>
  <c r="E288" i="30"/>
  <c r="C288" i="30"/>
  <c r="E287" i="30"/>
  <c r="C287" i="30"/>
  <c r="E286" i="30"/>
  <c r="C286" i="30"/>
  <c r="E285" i="30"/>
  <c r="C285" i="30"/>
  <c r="E284" i="30"/>
  <c r="C284" i="30"/>
  <c r="E283" i="30"/>
  <c r="C283" i="30"/>
  <c r="E282" i="30"/>
  <c r="C282" i="30"/>
  <c r="E281" i="30"/>
  <c r="C281" i="30"/>
  <c r="E280" i="30"/>
  <c r="C280" i="30"/>
  <c r="E279" i="30"/>
  <c r="C279" i="30"/>
  <c r="E278" i="30"/>
  <c r="C278" i="30"/>
  <c r="E277" i="30"/>
  <c r="C277" i="30"/>
  <c r="E276" i="30"/>
  <c r="C276" i="30"/>
  <c r="E275" i="30"/>
  <c r="C275" i="30"/>
  <c r="E274" i="30"/>
  <c r="C274" i="30"/>
  <c r="E273" i="30"/>
  <c r="C273" i="30"/>
  <c r="E272" i="30"/>
  <c r="C272" i="30"/>
  <c r="E271" i="30"/>
  <c r="C271" i="30"/>
  <c r="E270" i="30"/>
  <c r="C270" i="30"/>
  <c r="E269" i="30"/>
  <c r="C269" i="30"/>
  <c r="E268" i="30"/>
  <c r="C268" i="30"/>
  <c r="E267" i="30"/>
  <c r="C267" i="30"/>
  <c r="E266" i="30"/>
  <c r="C266" i="30"/>
  <c r="E265" i="30"/>
  <c r="C265" i="30"/>
  <c r="E264" i="30"/>
  <c r="C264" i="30"/>
  <c r="E263" i="30"/>
  <c r="C263" i="30"/>
  <c r="E262" i="30"/>
  <c r="C262" i="30"/>
  <c r="E261" i="30"/>
  <c r="C261" i="30"/>
  <c r="E260" i="30"/>
  <c r="C260" i="30"/>
  <c r="E259" i="30"/>
  <c r="C259" i="30"/>
  <c r="E258" i="30"/>
  <c r="C258" i="30"/>
  <c r="E257" i="30"/>
  <c r="C257" i="30"/>
  <c r="E256" i="30"/>
  <c r="C256" i="30"/>
  <c r="E255" i="30"/>
  <c r="C255" i="30"/>
  <c r="E254" i="30"/>
  <c r="C254" i="30"/>
  <c r="E253" i="30"/>
  <c r="C253" i="30"/>
  <c r="E252" i="30"/>
  <c r="C252" i="30"/>
  <c r="E251" i="30"/>
  <c r="C251" i="30"/>
  <c r="E250" i="30"/>
  <c r="C250" i="30"/>
  <c r="E249" i="30"/>
  <c r="C249" i="30"/>
  <c r="E248" i="30"/>
  <c r="C248" i="30"/>
  <c r="E247" i="30"/>
  <c r="C247" i="30"/>
  <c r="E246" i="30"/>
  <c r="C246" i="30"/>
  <c r="E245" i="30"/>
  <c r="C245" i="30"/>
  <c r="E244" i="30"/>
  <c r="C244" i="30"/>
  <c r="E243" i="30"/>
  <c r="C243" i="30"/>
  <c r="E242" i="30"/>
  <c r="C242" i="30"/>
  <c r="E241" i="30"/>
  <c r="C241" i="30"/>
  <c r="E240" i="30"/>
  <c r="C240" i="30"/>
  <c r="E239" i="30"/>
  <c r="C239" i="30"/>
  <c r="E238" i="30"/>
  <c r="C238" i="30"/>
  <c r="E237" i="30"/>
  <c r="C237" i="30"/>
  <c r="E236" i="30"/>
  <c r="C236" i="30"/>
  <c r="E235" i="30"/>
  <c r="C235" i="30"/>
  <c r="E234" i="30"/>
  <c r="C234" i="30"/>
  <c r="E233" i="30"/>
  <c r="C233" i="30"/>
  <c r="E232" i="30"/>
  <c r="C232" i="30"/>
  <c r="E231" i="30"/>
  <c r="C231" i="30"/>
  <c r="E230" i="30"/>
  <c r="C230" i="30"/>
  <c r="E229" i="30"/>
  <c r="C229" i="30"/>
  <c r="E228" i="30"/>
  <c r="C228" i="30"/>
  <c r="E227" i="30"/>
  <c r="C227" i="30"/>
  <c r="E226" i="30"/>
  <c r="C226" i="30"/>
  <c r="E225" i="30"/>
  <c r="C225" i="30"/>
  <c r="E224" i="30"/>
  <c r="C224" i="30"/>
  <c r="E223" i="30"/>
  <c r="C223" i="30"/>
  <c r="E222" i="30"/>
  <c r="C222" i="30"/>
  <c r="E221" i="30"/>
  <c r="C221" i="30"/>
  <c r="E220" i="30"/>
  <c r="C220" i="30"/>
  <c r="E219" i="30"/>
  <c r="C219" i="30"/>
  <c r="E218" i="30"/>
  <c r="C218" i="30"/>
  <c r="E217" i="30"/>
  <c r="C217" i="30"/>
  <c r="E216" i="30"/>
  <c r="C216" i="30"/>
  <c r="E215" i="30"/>
  <c r="C215" i="30"/>
  <c r="E214" i="30"/>
  <c r="C214" i="30"/>
  <c r="E213" i="30"/>
  <c r="C213" i="30"/>
  <c r="E212" i="30"/>
  <c r="C212" i="30"/>
  <c r="E211" i="30"/>
  <c r="C211" i="30"/>
  <c r="E210" i="30"/>
  <c r="C210" i="30"/>
  <c r="E209" i="30"/>
  <c r="C209" i="30"/>
  <c r="E208" i="30"/>
  <c r="C208" i="30"/>
  <c r="E207" i="30"/>
  <c r="C207" i="30"/>
  <c r="E206" i="30"/>
  <c r="C206" i="30"/>
  <c r="E205" i="30"/>
  <c r="C205" i="30"/>
  <c r="E204" i="30"/>
  <c r="C204" i="30"/>
  <c r="E203" i="30"/>
  <c r="C203" i="30"/>
  <c r="E202" i="30"/>
  <c r="C202" i="30"/>
  <c r="E201" i="30"/>
  <c r="C201" i="30"/>
  <c r="E200" i="30"/>
  <c r="C200" i="30"/>
  <c r="E199" i="30"/>
  <c r="C199" i="30"/>
  <c r="E198" i="30"/>
  <c r="C198" i="30"/>
  <c r="E197" i="30"/>
  <c r="C197" i="30"/>
  <c r="E196" i="30"/>
  <c r="C196" i="30"/>
  <c r="E195" i="30"/>
  <c r="C195" i="30"/>
  <c r="E194" i="30"/>
  <c r="C194" i="30"/>
  <c r="E193" i="30"/>
  <c r="C193" i="30"/>
  <c r="E192" i="30"/>
  <c r="C192" i="30"/>
  <c r="E191" i="30"/>
  <c r="C191" i="30"/>
  <c r="E190" i="30"/>
  <c r="C190" i="30"/>
  <c r="E189" i="30"/>
  <c r="C189" i="30"/>
  <c r="E188" i="30"/>
  <c r="C188" i="30"/>
  <c r="E187" i="30"/>
  <c r="C187" i="30"/>
  <c r="E186" i="30"/>
  <c r="C186" i="30"/>
  <c r="E185" i="30"/>
  <c r="C185" i="30"/>
  <c r="E184" i="30"/>
  <c r="C184" i="30"/>
  <c r="E183" i="30"/>
  <c r="C183" i="30"/>
  <c r="E182" i="30"/>
  <c r="C182" i="30"/>
  <c r="E181" i="30"/>
  <c r="C181" i="30"/>
  <c r="E180" i="30"/>
  <c r="C180" i="30"/>
  <c r="E179" i="30"/>
  <c r="C179" i="30"/>
  <c r="E178" i="30"/>
  <c r="C178" i="30"/>
  <c r="E177" i="30"/>
  <c r="C177" i="30"/>
  <c r="E176" i="30"/>
  <c r="C176" i="30"/>
  <c r="E175" i="30"/>
  <c r="C175" i="30"/>
  <c r="E174" i="30"/>
  <c r="C174" i="30"/>
  <c r="E173" i="30"/>
  <c r="C173" i="30"/>
  <c r="E172" i="30"/>
  <c r="C172" i="30"/>
  <c r="E171" i="30"/>
  <c r="C171" i="30"/>
  <c r="E170" i="30"/>
  <c r="C170" i="30"/>
  <c r="E169" i="30"/>
  <c r="C169" i="30"/>
  <c r="E168" i="30"/>
  <c r="C168" i="30"/>
  <c r="E167" i="30"/>
  <c r="C167" i="30"/>
  <c r="E166" i="30"/>
  <c r="C166" i="30"/>
  <c r="E165" i="30"/>
  <c r="C165" i="30"/>
  <c r="E164" i="30"/>
  <c r="C164" i="30"/>
  <c r="E163" i="30"/>
  <c r="C163" i="30"/>
  <c r="E162" i="30"/>
  <c r="C162" i="30"/>
  <c r="E161" i="30"/>
  <c r="C161" i="30"/>
  <c r="E160" i="30"/>
  <c r="C160" i="30"/>
  <c r="E159" i="30"/>
  <c r="C159" i="30"/>
  <c r="E158" i="30"/>
  <c r="C158" i="30"/>
  <c r="E157" i="30"/>
  <c r="C157" i="30"/>
  <c r="E156" i="30"/>
  <c r="C156" i="30"/>
  <c r="E155" i="30"/>
  <c r="C155" i="30"/>
  <c r="E154" i="30"/>
  <c r="C154" i="30"/>
  <c r="E153" i="30"/>
  <c r="C153" i="30"/>
  <c r="E152" i="30"/>
  <c r="C152" i="30"/>
  <c r="E151" i="30"/>
  <c r="C151" i="30"/>
  <c r="E150" i="30"/>
  <c r="C150" i="30"/>
  <c r="E149" i="30"/>
  <c r="C149" i="30"/>
  <c r="E148" i="30"/>
  <c r="C148" i="30"/>
  <c r="E147" i="30"/>
  <c r="C147" i="30"/>
  <c r="E146" i="30"/>
  <c r="C146" i="30"/>
  <c r="E145" i="30"/>
  <c r="C145" i="30"/>
  <c r="E144" i="30"/>
  <c r="C144" i="30"/>
  <c r="E143" i="30"/>
  <c r="C143" i="30"/>
  <c r="E142" i="30"/>
  <c r="C142" i="30"/>
  <c r="E141" i="30"/>
  <c r="C141" i="30"/>
  <c r="E140" i="30"/>
  <c r="C140" i="30"/>
  <c r="E139" i="30"/>
  <c r="C139" i="30"/>
  <c r="E138" i="30"/>
  <c r="C138" i="30"/>
  <c r="E137" i="30"/>
  <c r="C137" i="30"/>
  <c r="E136" i="30"/>
  <c r="C136" i="30"/>
  <c r="E135" i="30"/>
  <c r="C135" i="30"/>
  <c r="E134" i="30"/>
  <c r="C134" i="30"/>
  <c r="E133" i="30"/>
  <c r="C133" i="30"/>
  <c r="E132" i="30"/>
  <c r="C132" i="30"/>
  <c r="E131" i="30"/>
  <c r="C131" i="30"/>
  <c r="E130" i="30"/>
  <c r="C130" i="30"/>
  <c r="E129" i="30"/>
  <c r="C129" i="30"/>
  <c r="E128" i="30"/>
  <c r="C128" i="30"/>
  <c r="E127" i="30"/>
  <c r="C127" i="30"/>
  <c r="E126" i="30"/>
  <c r="C126" i="30"/>
  <c r="E125" i="30"/>
  <c r="C125" i="30"/>
  <c r="E124" i="30"/>
  <c r="C124" i="30"/>
  <c r="E123" i="30"/>
  <c r="C123" i="30"/>
  <c r="E122" i="30"/>
  <c r="C122" i="30"/>
  <c r="E121" i="30"/>
  <c r="C121" i="30"/>
  <c r="E120" i="30"/>
  <c r="C120" i="30"/>
  <c r="E119" i="30"/>
  <c r="C119" i="30"/>
  <c r="E118" i="30"/>
  <c r="C118" i="30"/>
  <c r="E117" i="30"/>
  <c r="C117" i="30"/>
  <c r="E116" i="30"/>
  <c r="C116" i="30"/>
  <c r="E115" i="30"/>
  <c r="C115" i="30"/>
  <c r="E114" i="30"/>
  <c r="C114" i="30"/>
  <c r="E113" i="30"/>
  <c r="C113" i="30"/>
  <c r="E112" i="30"/>
  <c r="C112" i="30"/>
  <c r="E111" i="30"/>
  <c r="C111" i="30"/>
  <c r="E110" i="30"/>
  <c r="C110" i="30"/>
  <c r="E109" i="30"/>
  <c r="C109" i="30"/>
  <c r="E108" i="30"/>
  <c r="C108" i="30"/>
  <c r="E107" i="30"/>
  <c r="C107" i="30"/>
  <c r="E106" i="30"/>
  <c r="C106" i="30"/>
  <c r="E105" i="30"/>
  <c r="C105" i="30"/>
  <c r="E104" i="30"/>
  <c r="C104" i="30"/>
  <c r="E103" i="30"/>
  <c r="C103" i="30"/>
  <c r="E102" i="30"/>
  <c r="C102" i="30"/>
  <c r="E101" i="30"/>
  <c r="C101" i="30"/>
  <c r="E100" i="30"/>
  <c r="C100" i="30"/>
  <c r="E99" i="30"/>
  <c r="C99" i="30"/>
  <c r="E98" i="30"/>
  <c r="C98" i="30"/>
  <c r="E97" i="30"/>
  <c r="C97" i="30"/>
  <c r="E96" i="30"/>
  <c r="C96" i="30"/>
  <c r="E95" i="30"/>
  <c r="C95" i="30"/>
  <c r="E94" i="30"/>
  <c r="C94" i="30"/>
  <c r="E93" i="30"/>
  <c r="C93" i="30"/>
  <c r="E92" i="30"/>
  <c r="C92" i="30"/>
  <c r="E91" i="30"/>
  <c r="C91" i="30"/>
  <c r="E90" i="30"/>
  <c r="C90" i="30"/>
  <c r="E89" i="30"/>
  <c r="C89" i="30"/>
  <c r="E88" i="30"/>
  <c r="C88" i="30"/>
  <c r="E87" i="30"/>
  <c r="C87" i="30"/>
  <c r="E86" i="30"/>
  <c r="C86" i="30"/>
  <c r="E85" i="30"/>
  <c r="C85" i="30"/>
  <c r="E84" i="30"/>
  <c r="C84" i="30"/>
  <c r="E83" i="30"/>
  <c r="C83" i="30"/>
  <c r="E82" i="30"/>
  <c r="C82" i="30"/>
  <c r="E81" i="30"/>
  <c r="C81" i="30"/>
  <c r="E80" i="30"/>
  <c r="C80" i="30"/>
  <c r="E79" i="30"/>
  <c r="C79" i="30"/>
  <c r="E78" i="30"/>
  <c r="C78" i="30"/>
  <c r="E77" i="30"/>
  <c r="C77" i="30"/>
  <c r="E76" i="30"/>
  <c r="C76" i="30"/>
  <c r="E75" i="30"/>
  <c r="C75" i="30"/>
  <c r="E74" i="30"/>
  <c r="C74" i="30"/>
  <c r="E73" i="30"/>
  <c r="C73" i="30"/>
  <c r="E72" i="30"/>
  <c r="C72" i="30"/>
  <c r="E71" i="30"/>
  <c r="C71" i="30"/>
  <c r="E70" i="30"/>
  <c r="C70" i="30"/>
  <c r="E69" i="30"/>
  <c r="C69" i="30"/>
  <c r="E68" i="30"/>
  <c r="C68" i="30"/>
  <c r="E67" i="30"/>
  <c r="C67" i="30"/>
  <c r="E66" i="30"/>
  <c r="C66" i="30"/>
  <c r="E65" i="30"/>
  <c r="C65" i="30"/>
  <c r="E64" i="30"/>
  <c r="C64" i="30"/>
  <c r="E63" i="30"/>
  <c r="C63" i="30"/>
  <c r="E62" i="30"/>
  <c r="C62" i="30"/>
  <c r="E61" i="30"/>
  <c r="C61" i="30"/>
  <c r="E60" i="30"/>
  <c r="C60" i="30"/>
  <c r="E59" i="30"/>
  <c r="C59" i="30"/>
  <c r="E58" i="30"/>
  <c r="C58" i="30"/>
  <c r="E57" i="30"/>
  <c r="C57" i="30"/>
  <c r="E56" i="30"/>
  <c r="C56" i="30"/>
  <c r="E55" i="30"/>
  <c r="C55" i="30"/>
  <c r="E54" i="30"/>
  <c r="C54" i="30"/>
  <c r="E53" i="30"/>
  <c r="C53" i="30"/>
  <c r="E52" i="30"/>
  <c r="C52" i="30"/>
  <c r="E51" i="30"/>
  <c r="C51" i="30"/>
  <c r="E50" i="30"/>
  <c r="C50" i="30"/>
  <c r="E49" i="30"/>
  <c r="C49" i="30"/>
  <c r="E48" i="30"/>
  <c r="C48" i="30"/>
  <c r="E47" i="30"/>
  <c r="C47" i="30"/>
  <c r="E46" i="30"/>
  <c r="C46" i="30"/>
  <c r="E45" i="30"/>
  <c r="C45" i="30"/>
  <c r="E44" i="30"/>
  <c r="C44" i="30"/>
  <c r="E43" i="30"/>
  <c r="C43" i="30"/>
  <c r="E42" i="30"/>
  <c r="C42" i="30"/>
  <c r="E41" i="30"/>
  <c r="C41" i="30"/>
  <c r="E40" i="30"/>
  <c r="C40" i="30"/>
  <c r="E39" i="30"/>
  <c r="C39" i="30"/>
  <c r="E38" i="30"/>
  <c r="C38" i="30"/>
  <c r="E37" i="30"/>
  <c r="C37" i="30"/>
  <c r="E36" i="30"/>
  <c r="C36" i="30"/>
  <c r="E35" i="30"/>
  <c r="C35" i="30"/>
  <c r="E34" i="30"/>
  <c r="C34" i="30"/>
  <c r="E33" i="30"/>
  <c r="C33" i="30"/>
  <c r="E32" i="30"/>
  <c r="C32" i="30"/>
  <c r="E31" i="30"/>
  <c r="C31" i="30"/>
  <c r="E30" i="30"/>
  <c r="C30" i="30"/>
  <c r="E29" i="30"/>
  <c r="C29" i="30"/>
  <c r="E28" i="30"/>
  <c r="C28" i="30"/>
  <c r="E27" i="30"/>
  <c r="C27" i="30"/>
  <c r="E26" i="30"/>
  <c r="C26" i="30"/>
  <c r="E25" i="30"/>
  <c r="C25" i="30"/>
  <c r="E24" i="30"/>
  <c r="C24" i="30"/>
  <c r="E23" i="30"/>
  <c r="C23" i="30"/>
  <c r="E22" i="30"/>
  <c r="C22" i="30"/>
  <c r="E21" i="30"/>
  <c r="C21" i="30"/>
  <c r="E20" i="30"/>
  <c r="C20" i="30"/>
  <c r="E19" i="30"/>
  <c r="C19" i="30"/>
  <c r="E18" i="30"/>
  <c r="C18" i="30"/>
  <c r="E17" i="30"/>
  <c r="C17" i="30"/>
  <c r="E16" i="30"/>
  <c r="C16" i="30"/>
  <c r="E15" i="30"/>
  <c r="C15" i="30"/>
  <c r="E14" i="30"/>
  <c r="C14" i="30"/>
  <c r="E13" i="30"/>
  <c r="C13" i="30"/>
  <c r="E12" i="30"/>
  <c r="C12" i="30"/>
  <c r="E11" i="30"/>
  <c r="C11" i="30"/>
  <c r="E10" i="30"/>
  <c r="C10" i="30"/>
  <c r="E9" i="30"/>
  <c r="C9" i="30"/>
  <c r="E8" i="30"/>
  <c r="C8" i="30"/>
  <c r="E7" i="30"/>
  <c r="C7" i="30"/>
  <c r="E6" i="30"/>
  <c r="C6" i="30"/>
  <c r="E5" i="30"/>
  <c r="C5" i="30"/>
  <c r="E4" i="30"/>
  <c r="C4" i="30"/>
  <c r="B3" i="30"/>
  <c r="P119" i="2"/>
  <c r="P118" i="2"/>
  <c r="O118" i="2"/>
  <c r="N118" i="2"/>
  <c r="P117" i="2"/>
  <c r="O117" i="2"/>
  <c r="N117" i="2"/>
  <c r="P116" i="2"/>
  <c r="O116" i="2"/>
  <c r="N116" i="2"/>
  <c r="F116" i="2"/>
  <c r="P115" i="2"/>
  <c r="O115" i="2"/>
  <c r="N115" i="2"/>
  <c r="P114" i="2"/>
  <c r="O114" i="2"/>
  <c r="N114" i="2"/>
  <c r="P113" i="2"/>
  <c r="O113" i="2"/>
  <c r="N113" i="2"/>
  <c r="P112" i="2"/>
  <c r="O112" i="2"/>
  <c r="N112" i="2"/>
  <c r="P111" i="2"/>
  <c r="O111" i="2"/>
  <c r="N111" i="2"/>
  <c r="L111" i="2"/>
  <c r="P110" i="2"/>
  <c r="O110" i="2"/>
  <c r="N110" i="2"/>
  <c r="L110" i="2"/>
  <c r="P109" i="2"/>
  <c r="O109" i="2"/>
  <c r="N109" i="2"/>
  <c r="L109" i="2"/>
  <c r="G109" i="2"/>
  <c r="P108" i="2"/>
  <c r="O108" i="2"/>
  <c r="N108" i="2"/>
  <c r="F108" i="2"/>
  <c r="U107" i="2"/>
  <c r="U108" i="2" s="1"/>
  <c r="P107" i="2"/>
  <c r="O107" i="2"/>
  <c r="N107" i="2"/>
  <c r="F107" i="2"/>
  <c r="P106" i="2"/>
  <c r="O106" i="2"/>
  <c r="N106" i="2"/>
  <c r="P105" i="2"/>
  <c r="O105" i="2"/>
  <c r="N105" i="2"/>
  <c r="P104" i="2"/>
  <c r="O104" i="2"/>
  <c r="N104" i="2"/>
  <c r="U103" i="2"/>
  <c r="P103" i="2"/>
  <c r="O103" i="2"/>
  <c r="N103" i="2"/>
  <c r="L103" i="2"/>
  <c r="M103" i="2" s="1"/>
  <c r="F103" i="2"/>
  <c r="P102" i="2"/>
  <c r="O102" i="2"/>
  <c r="N102" i="2"/>
  <c r="L102" i="2"/>
  <c r="U101" i="2"/>
  <c r="S101" i="2"/>
  <c r="R101" i="2"/>
  <c r="P101" i="2"/>
  <c r="O101" i="2"/>
  <c r="N101" i="2"/>
  <c r="L101" i="2"/>
  <c r="M101" i="2" s="1"/>
  <c r="U100" i="2"/>
  <c r="P100" i="2"/>
  <c r="O100" i="2"/>
  <c r="N100" i="2"/>
  <c r="L100" i="2"/>
  <c r="M100" i="2" s="1"/>
  <c r="P99" i="2"/>
  <c r="O99" i="2"/>
  <c r="N99" i="2"/>
  <c r="L99" i="2"/>
  <c r="P97" i="2"/>
  <c r="O97" i="2"/>
  <c r="N97" i="2"/>
  <c r="G97" i="2"/>
  <c r="P96" i="2"/>
  <c r="O96" i="2"/>
  <c r="N96" i="2"/>
  <c r="P95" i="2"/>
  <c r="O95" i="2"/>
  <c r="N95" i="2"/>
  <c r="G95" i="2"/>
  <c r="F95" i="2"/>
  <c r="P94" i="2"/>
  <c r="O94" i="2"/>
  <c r="N94" i="2"/>
  <c r="G94" i="2"/>
  <c r="P92" i="2"/>
  <c r="O92" i="2"/>
  <c r="N92" i="2"/>
  <c r="P91" i="2"/>
  <c r="O91" i="2"/>
  <c r="N91" i="2"/>
  <c r="P90" i="2"/>
  <c r="O90" i="2"/>
  <c r="N90" i="2"/>
  <c r="P89" i="2"/>
  <c r="O89" i="2"/>
  <c r="N89" i="2"/>
  <c r="P86" i="2"/>
  <c r="O86" i="2"/>
  <c r="N86" i="2"/>
  <c r="P85" i="2"/>
  <c r="O85" i="2"/>
  <c r="N85" i="2"/>
  <c r="A85" i="2"/>
  <c r="C85" i="2" s="1"/>
  <c r="P84" i="2"/>
  <c r="O84" i="2"/>
  <c r="N84" i="2"/>
  <c r="E84" i="2"/>
  <c r="C84" i="2"/>
  <c r="P83" i="2"/>
  <c r="O83" i="2"/>
  <c r="N83" i="2"/>
  <c r="L83" i="2"/>
  <c r="E83" i="2"/>
  <c r="C83" i="2"/>
  <c r="P82" i="2"/>
  <c r="O82" i="2"/>
  <c r="N82" i="2"/>
  <c r="E82" i="2"/>
  <c r="C82" i="2"/>
  <c r="P81" i="2"/>
  <c r="E81" i="2"/>
  <c r="C81" i="2"/>
  <c r="P80" i="2"/>
  <c r="O80" i="2"/>
  <c r="N80" i="2"/>
  <c r="E80" i="2"/>
  <c r="C80" i="2"/>
  <c r="P79" i="2"/>
  <c r="O79" i="2"/>
  <c r="N79" i="2"/>
  <c r="E79" i="2"/>
  <c r="C79" i="2"/>
  <c r="P78" i="2"/>
  <c r="O78" i="2"/>
  <c r="N78" i="2"/>
  <c r="E78" i="2"/>
  <c r="C78" i="2"/>
  <c r="P77" i="2"/>
  <c r="O77" i="2"/>
  <c r="N77" i="2"/>
  <c r="E77" i="2"/>
  <c r="C77" i="2"/>
  <c r="P76" i="2"/>
  <c r="O76" i="2"/>
  <c r="N76" i="2"/>
  <c r="E76" i="2"/>
  <c r="C76" i="2"/>
  <c r="P75" i="2"/>
  <c r="O75" i="2"/>
  <c r="N75" i="2"/>
  <c r="E75" i="2"/>
  <c r="C75" i="2"/>
  <c r="P74" i="2"/>
  <c r="O74" i="2"/>
  <c r="N74" i="2"/>
  <c r="E74" i="2"/>
  <c r="C74" i="2"/>
  <c r="P73" i="2"/>
  <c r="O73" i="2"/>
  <c r="N73" i="2"/>
  <c r="E73" i="2"/>
  <c r="C73" i="2"/>
  <c r="P72" i="2"/>
  <c r="O72" i="2"/>
  <c r="N72" i="2"/>
  <c r="E72" i="2"/>
  <c r="C72" i="2"/>
  <c r="P71" i="2"/>
  <c r="O71" i="2"/>
  <c r="N71" i="2"/>
  <c r="E71" i="2"/>
  <c r="C71" i="2"/>
  <c r="P70" i="2"/>
  <c r="O70" i="2"/>
  <c r="N70" i="2"/>
  <c r="E70" i="2"/>
  <c r="C70" i="2"/>
  <c r="P69" i="2"/>
  <c r="O69" i="2"/>
  <c r="N69" i="2"/>
  <c r="E69" i="2"/>
  <c r="C69" i="2"/>
  <c r="P68" i="2"/>
  <c r="O68" i="2"/>
  <c r="N68" i="2"/>
  <c r="E68" i="2"/>
  <c r="C68" i="2"/>
  <c r="P67" i="2"/>
  <c r="O67" i="2"/>
  <c r="N67" i="2"/>
  <c r="E67" i="2"/>
  <c r="C67" i="2"/>
  <c r="P66" i="2"/>
  <c r="O66" i="2"/>
  <c r="N66" i="2"/>
  <c r="E66" i="2"/>
  <c r="C66" i="2"/>
  <c r="P65" i="2"/>
  <c r="O65" i="2"/>
  <c r="N65" i="2"/>
  <c r="E65" i="2"/>
  <c r="C65" i="2"/>
  <c r="P64" i="2"/>
  <c r="O64" i="2"/>
  <c r="N64" i="2"/>
  <c r="E64" i="2"/>
  <c r="C64" i="2"/>
  <c r="P63" i="2"/>
  <c r="O63" i="2"/>
  <c r="N63" i="2"/>
  <c r="E63" i="2"/>
  <c r="C63" i="2"/>
  <c r="P62" i="2"/>
  <c r="O62" i="2"/>
  <c r="N62" i="2"/>
  <c r="E62" i="2"/>
  <c r="C62" i="2"/>
  <c r="P61" i="2"/>
  <c r="O61" i="2"/>
  <c r="N61" i="2"/>
  <c r="E61" i="2"/>
  <c r="C61" i="2"/>
  <c r="P60" i="2"/>
  <c r="O60" i="2"/>
  <c r="N60" i="2"/>
  <c r="E60" i="2"/>
  <c r="C60" i="2"/>
  <c r="E59" i="2"/>
  <c r="C59" i="2"/>
  <c r="P58" i="2"/>
  <c r="O58" i="2"/>
  <c r="N58" i="2"/>
  <c r="E58" i="2"/>
  <c r="C58" i="2"/>
  <c r="P57" i="2"/>
  <c r="O57" i="2"/>
  <c r="N57" i="2"/>
  <c r="E57" i="2"/>
  <c r="C57" i="2"/>
  <c r="P56" i="2"/>
  <c r="O56" i="2"/>
  <c r="N56" i="2"/>
  <c r="E56" i="2"/>
  <c r="C56" i="2"/>
  <c r="P55" i="2"/>
  <c r="O55" i="2"/>
  <c r="N55" i="2"/>
  <c r="E55" i="2"/>
  <c r="C55" i="2"/>
  <c r="E54" i="2"/>
  <c r="C54" i="2"/>
  <c r="P53" i="2"/>
  <c r="O53" i="2"/>
  <c r="N53" i="2"/>
  <c r="E53" i="2"/>
  <c r="C53" i="2"/>
  <c r="P52" i="2"/>
  <c r="O52" i="2"/>
  <c r="N52" i="2"/>
  <c r="E52" i="2"/>
  <c r="C52" i="2"/>
  <c r="P51" i="2"/>
  <c r="O51" i="2"/>
  <c r="N51" i="2"/>
  <c r="E51" i="2"/>
  <c r="C51" i="2"/>
  <c r="P50" i="2"/>
  <c r="O50" i="2"/>
  <c r="N50" i="2"/>
  <c r="E50" i="2"/>
  <c r="C50" i="2"/>
  <c r="P49" i="2"/>
  <c r="O49" i="2"/>
  <c r="N49" i="2"/>
  <c r="E49" i="2"/>
  <c r="C49" i="2"/>
  <c r="E48" i="2"/>
  <c r="C48" i="2"/>
  <c r="P47" i="2"/>
  <c r="O47" i="2"/>
  <c r="N47" i="2"/>
  <c r="E47" i="2"/>
  <c r="C47" i="2"/>
  <c r="P46" i="2"/>
  <c r="O46" i="2"/>
  <c r="N46" i="2"/>
  <c r="E46" i="2"/>
  <c r="C46" i="2"/>
  <c r="P45" i="2"/>
  <c r="O45" i="2"/>
  <c r="N45" i="2"/>
  <c r="E45" i="2"/>
  <c r="C45" i="2"/>
  <c r="P44" i="2"/>
  <c r="O44" i="2"/>
  <c r="N44" i="2"/>
  <c r="E44" i="2"/>
  <c r="C44" i="2"/>
  <c r="P43" i="2"/>
  <c r="O43" i="2"/>
  <c r="N43" i="2"/>
  <c r="E43" i="2"/>
  <c r="C43" i="2"/>
  <c r="P42" i="2"/>
  <c r="O42" i="2"/>
  <c r="N42" i="2"/>
  <c r="E42" i="2"/>
  <c r="C42" i="2"/>
  <c r="P41" i="2"/>
  <c r="O41" i="2"/>
  <c r="N41" i="2"/>
  <c r="E41" i="2"/>
  <c r="C41" i="2"/>
  <c r="P40" i="2"/>
  <c r="O40" i="2"/>
  <c r="N40" i="2"/>
  <c r="E40" i="2"/>
  <c r="C40" i="2"/>
  <c r="P39" i="2"/>
  <c r="O39" i="2"/>
  <c r="N39" i="2"/>
  <c r="E39" i="2"/>
  <c r="C39" i="2"/>
  <c r="P38" i="2"/>
  <c r="O38" i="2"/>
  <c r="N38" i="2"/>
  <c r="E38" i="2"/>
  <c r="C38" i="2"/>
  <c r="P37" i="2"/>
  <c r="O37" i="2"/>
  <c r="N37" i="2"/>
  <c r="E37" i="2"/>
  <c r="C37" i="2"/>
  <c r="P36" i="2"/>
  <c r="O36" i="2"/>
  <c r="N36" i="2"/>
  <c r="E36" i="2"/>
  <c r="C36" i="2"/>
  <c r="P35" i="2"/>
  <c r="O35" i="2"/>
  <c r="N35" i="2"/>
  <c r="E35" i="2"/>
  <c r="C35" i="2"/>
  <c r="P34" i="2"/>
  <c r="O34" i="2"/>
  <c r="N34" i="2"/>
  <c r="E34" i="2"/>
  <c r="C34" i="2"/>
  <c r="P33" i="2"/>
  <c r="O33" i="2"/>
  <c r="N33" i="2"/>
  <c r="E33" i="2"/>
  <c r="C33" i="2"/>
  <c r="E32" i="2"/>
  <c r="C32" i="2"/>
  <c r="P31" i="2"/>
  <c r="O31" i="2"/>
  <c r="N31" i="2"/>
  <c r="E31" i="2"/>
  <c r="C31" i="2"/>
  <c r="P30" i="2"/>
  <c r="O30" i="2"/>
  <c r="N30" i="2"/>
  <c r="E30" i="2"/>
  <c r="C30" i="2"/>
  <c r="P29" i="2"/>
  <c r="O29" i="2"/>
  <c r="N29" i="2"/>
  <c r="E29" i="2"/>
  <c r="C29" i="2"/>
  <c r="P28" i="2"/>
  <c r="O28" i="2"/>
  <c r="N28" i="2"/>
  <c r="E28" i="2"/>
  <c r="C28" i="2"/>
  <c r="P27" i="2"/>
  <c r="O27" i="2"/>
  <c r="N27" i="2"/>
  <c r="E27" i="2"/>
  <c r="C27" i="2"/>
  <c r="P26" i="2"/>
  <c r="O26" i="2"/>
  <c r="N26" i="2"/>
  <c r="E26" i="2"/>
  <c r="C26" i="2"/>
  <c r="P25" i="2"/>
  <c r="O25" i="2"/>
  <c r="N25" i="2"/>
  <c r="E25" i="2"/>
  <c r="C25" i="2"/>
  <c r="P24" i="2"/>
  <c r="O24" i="2"/>
  <c r="N24" i="2"/>
  <c r="E24" i="2"/>
  <c r="C24" i="2"/>
  <c r="P23" i="2"/>
  <c r="O23" i="2"/>
  <c r="N23" i="2"/>
  <c r="E23" i="2"/>
  <c r="C23" i="2"/>
  <c r="P22" i="2"/>
  <c r="O22" i="2"/>
  <c r="N22" i="2"/>
  <c r="E22" i="2"/>
  <c r="C22" i="2"/>
  <c r="E21" i="2"/>
  <c r="C21" i="2"/>
  <c r="P20" i="2"/>
  <c r="O20" i="2"/>
  <c r="N20" i="2"/>
  <c r="E20" i="2"/>
  <c r="C20" i="2"/>
  <c r="P19" i="2"/>
  <c r="O19" i="2"/>
  <c r="N19" i="2"/>
  <c r="E19" i="2"/>
  <c r="C19" i="2"/>
  <c r="P18" i="2"/>
  <c r="O18" i="2"/>
  <c r="N18" i="2"/>
  <c r="E18" i="2"/>
  <c r="C18" i="2"/>
  <c r="P17" i="2"/>
  <c r="O17" i="2"/>
  <c r="N17" i="2"/>
  <c r="E17" i="2"/>
  <c r="C17" i="2"/>
  <c r="E16" i="2"/>
  <c r="C16" i="2"/>
  <c r="P15" i="2"/>
  <c r="O15" i="2"/>
  <c r="N15" i="2"/>
  <c r="E15" i="2"/>
  <c r="C15" i="2"/>
  <c r="P14" i="2"/>
  <c r="O14" i="2"/>
  <c r="N14" i="2"/>
  <c r="E14" i="2"/>
  <c r="C14" i="2"/>
  <c r="P13" i="2"/>
  <c r="O13" i="2"/>
  <c r="N13" i="2"/>
  <c r="E13" i="2"/>
  <c r="C13" i="2"/>
  <c r="P12" i="2"/>
  <c r="O12" i="2"/>
  <c r="N12" i="2"/>
  <c r="E12" i="2"/>
  <c r="C12" i="2"/>
  <c r="P11" i="2"/>
  <c r="O11" i="2"/>
  <c r="N11" i="2"/>
  <c r="E11" i="2"/>
  <c r="C11" i="2"/>
  <c r="E10" i="2"/>
  <c r="C10" i="2"/>
  <c r="P9" i="2"/>
  <c r="O9" i="2"/>
  <c r="N9" i="2"/>
  <c r="E9" i="2"/>
  <c r="C9" i="2"/>
  <c r="P8" i="2"/>
  <c r="O8" i="2"/>
  <c r="N8" i="2"/>
  <c r="E8" i="2"/>
  <c r="C8" i="2"/>
  <c r="P7" i="2"/>
  <c r="O7" i="2"/>
  <c r="N7" i="2"/>
  <c r="E7" i="2"/>
  <c r="C7" i="2"/>
  <c r="P6" i="2"/>
  <c r="O6" i="2"/>
  <c r="N6" i="2"/>
  <c r="E6" i="2"/>
  <c r="C6" i="2"/>
  <c r="P5" i="2"/>
  <c r="O5" i="2"/>
  <c r="N5" i="2"/>
  <c r="E5" i="2"/>
  <c r="C5" i="2"/>
  <c r="P4" i="2"/>
  <c r="O4" i="2"/>
  <c r="N4" i="2"/>
  <c r="M4" i="2"/>
  <c r="E4" i="2"/>
  <c r="C4" i="2"/>
  <c r="B3" i="2"/>
  <c r="E39" i="31" l="1"/>
  <c r="A40" i="31"/>
  <c r="A41" i="31" s="1"/>
  <c r="L179" i="2"/>
  <c r="M179" i="2" s="1"/>
  <c r="L178" i="2"/>
  <c r="M178" i="2" s="1"/>
  <c r="L181" i="2"/>
  <c r="M181" i="2" s="1"/>
  <c r="L182" i="2"/>
  <c r="M182" i="2" s="1"/>
  <c r="L162" i="2"/>
  <c r="M162" i="2" s="1"/>
  <c r="L183" i="2"/>
  <c r="M183" i="2" s="1"/>
  <c r="L180" i="2"/>
  <c r="M180" i="2" s="1"/>
  <c r="A517" i="30"/>
  <c r="E517" i="30" s="1"/>
  <c r="M99" i="2"/>
  <c r="M109" i="2"/>
  <c r="C516" i="30"/>
  <c r="M110" i="2"/>
  <c r="A86" i="2"/>
  <c r="M119" i="2"/>
  <c r="L141" i="2"/>
  <c r="M141" i="2" s="1"/>
  <c r="L138" i="2"/>
  <c r="M138" i="2" s="1"/>
  <c r="L137" i="2"/>
  <c r="M137" i="2" s="1"/>
  <c r="L139" i="2"/>
  <c r="M139" i="2" s="1"/>
  <c r="L140" i="2"/>
  <c r="M140" i="2" s="1"/>
  <c r="L121" i="2"/>
  <c r="M121" i="2" s="1"/>
  <c r="L142" i="2"/>
  <c r="M142" i="2" s="1"/>
  <c r="E85" i="2"/>
  <c r="M102" i="2"/>
  <c r="M111" i="2"/>
  <c r="E40" i="31" l="1"/>
  <c r="C40" i="31"/>
  <c r="C517" i="30"/>
  <c r="A518" i="30"/>
  <c r="C41" i="31"/>
  <c r="E41" i="31"/>
  <c r="A42" i="31"/>
  <c r="E86" i="2"/>
  <c r="C86" i="2"/>
  <c r="C518" i="30" l="1"/>
  <c r="A519" i="30"/>
  <c r="E518" i="30"/>
  <c r="E42" i="31"/>
  <c r="A43" i="31"/>
  <c r="C42" i="31"/>
  <c r="E519" i="30" l="1"/>
  <c r="A520" i="30"/>
  <c r="C519" i="30"/>
  <c r="A44" i="31"/>
  <c r="E43" i="31"/>
  <c r="C43" i="31"/>
  <c r="C520" i="30" l="1"/>
  <c r="A521" i="30"/>
  <c r="E520" i="30"/>
  <c r="A45" i="31"/>
  <c r="C44" i="31"/>
  <c r="E44" i="31"/>
  <c r="E521" i="30" l="1"/>
  <c r="A522" i="30"/>
  <c r="C521" i="30"/>
  <c r="C45" i="31"/>
  <c r="E45" i="31"/>
  <c r="A46" i="31"/>
  <c r="A523" i="30" l="1"/>
  <c r="C522" i="30"/>
  <c r="E522" i="30"/>
  <c r="C46" i="31"/>
  <c r="A47" i="31"/>
  <c r="E46" i="31"/>
  <c r="A524" i="30" l="1"/>
  <c r="C523" i="30"/>
  <c r="E523" i="30"/>
  <c r="E47" i="31"/>
  <c r="A48" i="31"/>
  <c r="C47" i="31"/>
  <c r="A525" i="30" l="1"/>
  <c r="C524" i="30"/>
  <c r="E524" i="30"/>
  <c r="A49" i="31"/>
  <c r="C48" i="31"/>
  <c r="E48" i="31"/>
  <c r="C525" i="30" l="1"/>
  <c r="E525" i="30"/>
  <c r="A526" i="30"/>
  <c r="A54" i="31"/>
  <c r="C49" i="31"/>
  <c r="E49" i="31"/>
  <c r="A50" i="31"/>
  <c r="A527" i="30" l="1"/>
  <c r="E526" i="30"/>
  <c r="C526" i="30"/>
  <c r="E54" i="31"/>
  <c r="C54" i="31"/>
  <c r="A53" i="31"/>
  <c r="E53" i="31" s="1"/>
  <c r="C53" i="31" s="1"/>
  <c r="A55" i="31"/>
  <c r="A51" i="31"/>
  <c r="C50" i="31"/>
  <c r="A52" i="31"/>
  <c r="E50" i="31"/>
  <c r="A528" i="30" l="1"/>
  <c r="E527" i="30"/>
  <c r="C527" i="30"/>
  <c r="C52" i="31"/>
  <c r="E52" i="31"/>
  <c r="C55" i="31"/>
  <c r="E55" i="31"/>
  <c r="A56" i="31"/>
  <c r="C51" i="31"/>
  <c r="E51" i="31"/>
  <c r="C528" i="30" l="1"/>
  <c r="A529" i="30"/>
  <c r="E528" i="30"/>
  <c r="C56" i="31"/>
  <c r="E56" i="31"/>
  <c r="F169" i="65" l="1"/>
  <c r="F172" i="65"/>
  <c r="F128" i="65"/>
  <c r="F83" i="65"/>
  <c r="F86" i="65"/>
  <c r="F170" i="65"/>
  <c r="F129" i="65"/>
  <c r="F85" i="65"/>
  <c r="F173" i="65"/>
  <c r="F84" i="65"/>
  <c r="F168" i="65"/>
  <c r="F82" i="65"/>
  <c r="H82" i="65" s="1"/>
  <c r="F51" i="65"/>
  <c r="F87" i="65"/>
  <c r="F253" i="29"/>
  <c r="F264" i="29"/>
  <c r="F248" i="29"/>
  <c r="F243" i="29"/>
  <c r="F258" i="29"/>
  <c r="F242" i="29"/>
  <c r="F260" i="29"/>
  <c r="F244" i="29"/>
  <c r="F247" i="29"/>
  <c r="F254" i="29"/>
  <c r="F261" i="29"/>
  <c r="F245" i="29"/>
  <c r="F256" i="29"/>
  <c r="F251" i="29"/>
  <c r="F250" i="29"/>
  <c r="F249" i="29"/>
  <c r="F252" i="29"/>
  <c r="F262" i="29"/>
  <c r="F246" i="29"/>
  <c r="H305" i="6"/>
  <c r="K305" i="6" s="1"/>
  <c r="F255" i="29"/>
  <c r="H268" i="6"/>
  <c r="K268" i="6" s="1"/>
  <c r="H201" i="6"/>
  <c r="K201" i="6" s="1"/>
  <c r="H133" i="6"/>
  <c r="K133" i="6" s="1"/>
  <c r="H64" i="6"/>
  <c r="K64" i="6" s="1"/>
  <c r="H300" i="6"/>
  <c r="K300" i="6" s="1"/>
  <c r="H234" i="6"/>
  <c r="K234" i="6" s="1"/>
  <c r="H166" i="6"/>
  <c r="K166" i="6" s="1"/>
  <c r="H96" i="6"/>
  <c r="K96" i="6" s="1"/>
  <c r="H30" i="6"/>
  <c r="K30" i="6" s="1"/>
  <c r="H283" i="6"/>
  <c r="K283" i="6" s="1"/>
  <c r="H216" i="6"/>
  <c r="K216" i="6" s="1"/>
  <c r="H147" i="6"/>
  <c r="K147" i="6" s="1"/>
  <c r="H79" i="6"/>
  <c r="K79" i="6" s="1"/>
  <c r="H12" i="6"/>
  <c r="K12" i="6" s="1"/>
  <c r="H248" i="6"/>
  <c r="K248" i="6" s="1"/>
  <c r="H182" i="6"/>
  <c r="K182" i="6" s="1"/>
  <c r="H112" i="6"/>
  <c r="K112" i="6" s="1"/>
  <c r="H44" i="6"/>
  <c r="K44" i="6" s="1"/>
  <c r="H255" i="6"/>
  <c r="K255" i="6" s="1"/>
  <c r="H189" i="6"/>
  <c r="K189" i="6" s="1"/>
  <c r="H119" i="6"/>
  <c r="K119" i="6" s="1"/>
  <c r="H51" i="6"/>
  <c r="K51" i="6" s="1"/>
  <c r="H288" i="6"/>
  <c r="K288" i="6" s="1"/>
  <c r="H221" i="6"/>
  <c r="K221" i="6" s="1"/>
  <c r="H152" i="6"/>
  <c r="K152" i="6" s="1"/>
  <c r="H84" i="6"/>
  <c r="K84" i="6" s="1"/>
  <c r="H17" i="6"/>
  <c r="K17" i="6" s="1"/>
  <c r="H295" i="6"/>
  <c r="K295" i="6" s="1"/>
  <c r="H228" i="6"/>
  <c r="K228" i="6" s="1"/>
  <c r="H161" i="6"/>
  <c r="K161" i="6" s="1"/>
  <c r="H91" i="6"/>
  <c r="K91" i="6" s="1"/>
  <c r="H24" i="6"/>
  <c r="K24" i="6" s="1"/>
  <c r="H261" i="6"/>
  <c r="K261" i="6" s="1"/>
  <c r="H160" i="6"/>
  <c r="K160" i="6" s="1"/>
  <c r="H23" i="6"/>
  <c r="K23" i="6" s="1"/>
  <c r="H293" i="6"/>
  <c r="K293" i="6" s="1"/>
  <c r="H226" i="6"/>
  <c r="K226" i="6" s="1"/>
  <c r="H159" i="6"/>
  <c r="K159" i="6" s="1"/>
  <c r="H89" i="6"/>
  <c r="K89" i="6" s="1"/>
  <c r="H22" i="6"/>
  <c r="K22" i="6" s="1"/>
  <c r="H259" i="6"/>
  <c r="K259" i="6" s="1"/>
  <c r="H192" i="6"/>
  <c r="K192" i="6" s="1"/>
  <c r="H122" i="6"/>
  <c r="K122" i="6" s="1"/>
  <c r="H55" i="6"/>
  <c r="K55" i="6" s="1"/>
  <c r="H258" i="6"/>
  <c r="K258" i="6" s="1"/>
  <c r="H191" i="6"/>
  <c r="K191" i="6" s="1"/>
  <c r="H121" i="6"/>
  <c r="K121" i="6" s="1"/>
  <c r="H54" i="6"/>
  <c r="K54" i="6" s="1"/>
  <c r="H290" i="6"/>
  <c r="K290" i="6" s="1"/>
  <c r="H223" i="6"/>
  <c r="K223" i="6" s="1"/>
  <c r="H156" i="6"/>
  <c r="K156" i="6" s="1"/>
  <c r="H86" i="6"/>
  <c r="K86" i="6" s="1"/>
  <c r="H19" i="6"/>
  <c r="K19" i="6" s="1"/>
  <c r="H280" i="6"/>
  <c r="K280" i="6" s="1"/>
  <c r="H214" i="6"/>
  <c r="K214" i="6" s="1"/>
  <c r="H145" i="6"/>
  <c r="K145" i="6" s="1"/>
  <c r="H76" i="6"/>
  <c r="K76" i="6" s="1"/>
  <c r="H10" i="6"/>
  <c r="K10" i="6" s="1"/>
  <c r="H246" i="6"/>
  <c r="K246" i="6" s="1"/>
  <c r="H178" i="6"/>
  <c r="K178" i="6" s="1"/>
  <c r="H110" i="6"/>
  <c r="K110" i="6" s="1"/>
  <c r="H42" i="6"/>
  <c r="K42" i="6" s="1"/>
  <c r="H270" i="6"/>
  <c r="K270" i="6" s="1"/>
  <c r="H203" i="6"/>
  <c r="K203" i="6" s="1"/>
  <c r="H135" i="6"/>
  <c r="K135" i="6" s="1"/>
  <c r="H66" i="6"/>
  <c r="K66" i="6" s="1"/>
  <c r="H302" i="6"/>
  <c r="K302" i="6" s="1"/>
  <c r="H236" i="6"/>
  <c r="K236" i="6" s="1"/>
  <c r="H168" i="6"/>
  <c r="K168" i="6" s="1"/>
  <c r="H98" i="6"/>
  <c r="K98" i="6" s="1"/>
  <c r="H32" i="6"/>
  <c r="K32" i="6" s="1"/>
  <c r="H211" i="6"/>
  <c r="K211" i="6" s="1"/>
  <c r="H73" i="6"/>
  <c r="K73" i="6" s="1"/>
  <c r="H251" i="6"/>
  <c r="K251" i="6" s="1"/>
  <c r="H185" i="6"/>
  <c r="K185" i="6" s="1"/>
  <c r="H115" i="6"/>
  <c r="K115" i="6" s="1"/>
  <c r="H47" i="6"/>
  <c r="K47" i="6" s="1"/>
  <c r="H284" i="6"/>
  <c r="K284" i="6" s="1"/>
  <c r="H217" i="6"/>
  <c r="K217" i="6" s="1"/>
  <c r="H148" i="6"/>
  <c r="K148" i="6" s="1"/>
  <c r="H80" i="6"/>
  <c r="K80" i="6" s="1"/>
  <c r="H13" i="6"/>
  <c r="K13" i="6" s="1"/>
  <c r="H299" i="6"/>
  <c r="K299" i="6" s="1"/>
  <c r="H233" i="6"/>
  <c r="K233" i="6" s="1"/>
  <c r="H165" i="6"/>
  <c r="K165" i="6" s="1"/>
  <c r="H95" i="6"/>
  <c r="K95" i="6" s="1"/>
  <c r="H29" i="6"/>
  <c r="K29" i="6" s="1"/>
  <c r="H265" i="6"/>
  <c r="K265" i="6" s="1"/>
  <c r="H198" i="6"/>
  <c r="K198" i="6" s="1"/>
  <c r="H130" i="6"/>
  <c r="K130" i="6" s="1"/>
  <c r="H61" i="6"/>
  <c r="K61" i="6" s="1"/>
  <c r="H239" i="6"/>
  <c r="K239" i="6" s="1"/>
  <c r="H171" i="6"/>
  <c r="K171" i="6" s="1"/>
  <c r="H101" i="6"/>
  <c r="K101" i="6" s="1"/>
  <c r="H35" i="6"/>
  <c r="K35" i="6" s="1"/>
  <c r="H271" i="6"/>
  <c r="K271" i="6" s="1"/>
  <c r="H204" i="6"/>
  <c r="K204" i="6" s="1"/>
  <c r="H136" i="6"/>
  <c r="K136" i="6" s="1"/>
  <c r="H67" i="6"/>
  <c r="K67" i="6" s="1"/>
  <c r="H245" i="6"/>
  <c r="K245" i="6" s="1"/>
  <c r="H177" i="6"/>
  <c r="K177" i="6" s="1"/>
  <c r="H109" i="6"/>
  <c r="K109" i="6" s="1"/>
  <c r="H41" i="6"/>
  <c r="K41" i="6" s="1"/>
  <c r="H277" i="6"/>
  <c r="K277" i="6" s="1"/>
  <c r="H194" i="6"/>
  <c r="K194" i="6" s="1"/>
  <c r="H57" i="6"/>
  <c r="K57" i="6" s="1"/>
  <c r="F265" i="29"/>
  <c r="H276" i="6"/>
  <c r="K276" i="6" s="1"/>
  <c r="H210" i="6"/>
  <c r="K210" i="6" s="1"/>
  <c r="H141" i="6"/>
  <c r="K141" i="6" s="1"/>
  <c r="H72" i="6"/>
  <c r="K72" i="6" s="1"/>
  <c r="H6" i="6"/>
  <c r="K6" i="6" s="1"/>
  <c r="H242" i="6"/>
  <c r="K242" i="6" s="1"/>
  <c r="H174" i="6"/>
  <c r="K174" i="6" s="1"/>
  <c r="H106" i="6"/>
  <c r="K106" i="6" s="1"/>
  <c r="H38" i="6"/>
  <c r="K38" i="6" s="1"/>
  <c r="H274" i="6"/>
  <c r="K274" i="6" s="1"/>
  <c r="H208" i="6"/>
  <c r="K208" i="6" s="1"/>
  <c r="H139" i="6"/>
  <c r="K139" i="6" s="1"/>
  <c r="H70" i="6"/>
  <c r="K70" i="6" s="1"/>
  <c r="H4" i="6"/>
  <c r="K4" i="6" s="1"/>
  <c r="H240" i="6"/>
  <c r="K240" i="6" s="1"/>
  <c r="H172" i="6"/>
  <c r="K172" i="6" s="1"/>
  <c r="H104" i="6"/>
  <c r="K104" i="6" s="1"/>
  <c r="H36" i="6"/>
  <c r="K36" i="6" s="1"/>
  <c r="H297" i="6"/>
  <c r="K297" i="6" s="1"/>
  <c r="H230" i="6"/>
  <c r="K230" i="6" s="1"/>
  <c r="H163" i="6"/>
  <c r="K163" i="6" s="1"/>
  <c r="H93" i="6"/>
  <c r="K93" i="6" s="1"/>
  <c r="H26" i="6"/>
  <c r="K26" i="6" s="1"/>
  <c r="H263" i="6"/>
  <c r="K263" i="6" s="1"/>
  <c r="H196" i="6"/>
  <c r="K196" i="6" s="1"/>
  <c r="H126" i="6"/>
  <c r="K126" i="6" s="1"/>
  <c r="H59" i="6"/>
  <c r="K59" i="6" s="1"/>
  <c r="H253" i="6"/>
  <c r="K253" i="6" s="1"/>
  <c r="H187" i="6"/>
  <c r="K187" i="6" s="1"/>
  <c r="H117" i="6"/>
  <c r="K117" i="6" s="1"/>
  <c r="H49" i="6"/>
  <c r="K49" i="6" s="1"/>
  <c r="H286" i="6"/>
  <c r="K286" i="6" s="1"/>
  <c r="H219" i="6"/>
  <c r="K219" i="6" s="1"/>
  <c r="H150" i="6"/>
  <c r="K150" i="6" s="1"/>
  <c r="H82" i="6"/>
  <c r="K82" i="6" s="1"/>
  <c r="H15" i="6"/>
  <c r="K15" i="6" s="1"/>
  <c r="H176" i="6"/>
  <c r="K176" i="6" s="1"/>
  <c r="H40" i="6"/>
  <c r="K40" i="6" s="1"/>
  <c r="H285" i="6"/>
  <c r="K285" i="6" s="1"/>
  <c r="H301" i="6"/>
  <c r="K301" i="6" s="1"/>
  <c r="H235" i="6"/>
  <c r="K235" i="6" s="1"/>
  <c r="H167" i="6"/>
  <c r="K167" i="6" s="1"/>
  <c r="H97" i="6"/>
  <c r="K97" i="6" s="1"/>
  <c r="H31" i="6"/>
  <c r="K31" i="6" s="1"/>
  <c r="H267" i="6"/>
  <c r="K267" i="6" s="1"/>
  <c r="H200" i="6"/>
  <c r="K200" i="6" s="1"/>
  <c r="H132" i="6"/>
  <c r="K132" i="6" s="1"/>
  <c r="H63" i="6"/>
  <c r="K63" i="6" s="1"/>
  <c r="H249" i="6"/>
  <c r="K249" i="6" s="1"/>
  <c r="H183" i="6"/>
  <c r="K183" i="6" s="1"/>
  <c r="H113" i="6"/>
  <c r="K113" i="6" s="1"/>
  <c r="H45" i="6"/>
  <c r="K45" i="6" s="1"/>
  <c r="H282" i="6"/>
  <c r="K282" i="6" s="1"/>
  <c r="H215" i="6"/>
  <c r="K215" i="6" s="1"/>
  <c r="H146" i="6"/>
  <c r="K146" i="6" s="1"/>
  <c r="H78" i="6"/>
  <c r="K78" i="6" s="1"/>
  <c r="H11" i="6"/>
  <c r="K11" i="6" s="1"/>
  <c r="H289" i="6"/>
  <c r="K289" i="6" s="1"/>
  <c r="H222" i="6"/>
  <c r="K222" i="6" s="1"/>
  <c r="H153" i="6"/>
  <c r="K153" i="6" s="1"/>
  <c r="H85" i="6"/>
  <c r="K85" i="6" s="1"/>
  <c r="H18" i="6"/>
  <c r="K18" i="6" s="1"/>
  <c r="H254" i="6"/>
  <c r="K254" i="6" s="1"/>
  <c r="H188" i="6"/>
  <c r="K188" i="6" s="1"/>
  <c r="H118" i="6"/>
  <c r="K118" i="6" s="1"/>
  <c r="H50" i="6"/>
  <c r="K50" i="6" s="1"/>
  <c r="H262" i="6"/>
  <c r="K262" i="6" s="1"/>
  <c r="H195" i="6"/>
  <c r="K195" i="6" s="1"/>
  <c r="H125" i="6"/>
  <c r="K125" i="6" s="1"/>
  <c r="H58" i="6"/>
  <c r="K58" i="6" s="1"/>
  <c r="H294" i="6"/>
  <c r="K294" i="6" s="1"/>
  <c r="H227" i="6"/>
  <c r="K227" i="6" s="1"/>
  <c r="H90" i="6"/>
  <c r="K90" i="6" s="1"/>
  <c r="F257" i="29"/>
  <c r="H260" i="6"/>
  <c r="K260" i="6" s="1"/>
  <c r="H193" i="6"/>
  <c r="K193" i="6" s="1"/>
  <c r="H123" i="6"/>
  <c r="K123" i="6" s="1"/>
  <c r="H56" i="6"/>
  <c r="K56" i="6" s="1"/>
  <c r="H292" i="6"/>
  <c r="K292" i="6" s="1"/>
  <c r="H225" i="6"/>
  <c r="K225" i="6" s="1"/>
  <c r="H158" i="6"/>
  <c r="K158" i="6" s="1"/>
  <c r="H88" i="6"/>
  <c r="K88" i="6" s="1"/>
  <c r="H21" i="6"/>
  <c r="K21" i="6" s="1"/>
  <c r="H291" i="6"/>
  <c r="K291" i="6" s="1"/>
  <c r="H224" i="6"/>
  <c r="K224" i="6" s="1"/>
  <c r="H157" i="6"/>
  <c r="K157" i="6" s="1"/>
  <c r="H87" i="6"/>
  <c r="K87" i="6" s="1"/>
  <c r="H20" i="6"/>
  <c r="K20" i="6" s="1"/>
  <c r="H257" i="6"/>
  <c r="K257" i="6" s="1"/>
  <c r="H190" i="6"/>
  <c r="K190" i="6" s="1"/>
  <c r="H120" i="6"/>
  <c r="K120" i="6" s="1"/>
  <c r="H53" i="6"/>
  <c r="K53" i="6" s="1"/>
  <c r="H247" i="6"/>
  <c r="K247" i="6" s="1"/>
  <c r="H179" i="6"/>
  <c r="K179" i="6" s="1"/>
  <c r="H111" i="6"/>
  <c r="K111" i="6" s="1"/>
  <c r="H43" i="6"/>
  <c r="K43" i="6" s="1"/>
  <c r="H279" i="6"/>
  <c r="K279" i="6" s="1"/>
  <c r="H213" i="6"/>
  <c r="K213" i="6" s="1"/>
  <c r="H144" i="6"/>
  <c r="K144" i="6" s="1"/>
  <c r="H75" i="6"/>
  <c r="K75" i="6" s="1"/>
  <c r="H9" i="6"/>
  <c r="K9" i="6" s="1"/>
  <c r="H303" i="6"/>
  <c r="K303" i="6" s="1"/>
  <c r="H237" i="6"/>
  <c r="K237" i="6" s="1"/>
  <c r="H169" i="6"/>
  <c r="K169" i="6" s="1"/>
  <c r="H99" i="6"/>
  <c r="K99" i="6" s="1"/>
  <c r="H33" i="6"/>
  <c r="K33" i="6" s="1"/>
  <c r="H269" i="6"/>
  <c r="K269" i="6" s="1"/>
  <c r="H202" i="6"/>
  <c r="K202" i="6" s="1"/>
  <c r="H134" i="6"/>
  <c r="K134" i="6" s="1"/>
  <c r="H65" i="6"/>
  <c r="K65" i="6" s="1"/>
  <c r="H142" i="6"/>
  <c r="K142" i="6" s="1"/>
  <c r="H7" i="6"/>
  <c r="K7" i="6" s="1"/>
  <c r="H218" i="6"/>
  <c r="K218" i="6" s="1"/>
  <c r="H149" i="6"/>
  <c r="K149" i="6" s="1"/>
  <c r="H81" i="6"/>
  <c r="K81" i="6" s="1"/>
  <c r="H14" i="6"/>
  <c r="K14" i="6" s="1"/>
  <c r="H250" i="6"/>
  <c r="K250" i="6" s="1"/>
  <c r="H184" i="6"/>
  <c r="K184" i="6" s="1"/>
  <c r="H114" i="6"/>
  <c r="K114" i="6" s="1"/>
  <c r="H46" i="6"/>
  <c r="K46" i="6" s="1"/>
  <c r="H266" i="6"/>
  <c r="K266" i="6" s="1"/>
  <c r="H199" i="6"/>
  <c r="K199" i="6" s="1"/>
  <c r="H131" i="6"/>
  <c r="K131" i="6" s="1"/>
  <c r="H62" i="6"/>
  <c r="K62" i="6" s="1"/>
  <c r="H298" i="6"/>
  <c r="K298" i="6" s="1"/>
  <c r="H232" i="6"/>
  <c r="K232" i="6" s="1"/>
  <c r="H164" i="6"/>
  <c r="K164" i="6" s="1"/>
  <c r="H94" i="6"/>
  <c r="K94" i="6" s="1"/>
  <c r="H28" i="6"/>
  <c r="K28" i="6" s="1"/>
  <c r="H272" i="6"/>
  <c r="K272" i="6" s="1"/>
  <c r="H205" i="6"/>
  <c r="K205" i="6" s="1"/>
  <c r="H137" i="6"/>
  <c r="K137" i="6" s="1"/>
  <c r="H68" i="6"/>
  <c r="K68" i="6" s="1"/>
  <c r="H304" i="6"/>
  <c r="K304" i="6" s="1"/>
  <c r="H238" i="6"/>
  <c r="K238" i="6" s="1"/>
  <c r="H170" i="6"/>
  <c r="K170" i="6" s="1"/>
  <c r="H100" i="6"/>
  <c r="K100" i="6" s="1"/>
  <c r="H34" i="6"/>
  <c r="K34" i="6" s="1"/>
  <c r="H278" i="6"/>
  <c r="K278" i="6" s="1"/>
  <c r="H212" i="6"/>
  <c r="K212" i="6" s="1"/>
  <c r="H143" i="6"/>
  <c r="K143" i="6" s="1"/>
  <c r="H74" i="6"/>
  <c r="K74" i="6" s="1"/>
  <c r="H8" i="6"/>
  <c r="K8" i="6" s="1"/>
  <c r="H244" i="6"/>
  <c r="K244" i="6" s="1"/>
  <c r="H124" i="6"/>
  <c r="K124" i="6" s="1"/>
  <c r="F263" i="29"/>
  <c r="H243" i="6"/>
  <c r="K243" i="6" s="1"/>
  <c r="H175" i="6"/>
  <c r="K175" i="6" s="1"/>
  <c r="H107" i="6"/>
  <c r="K107" i="6" s="1"/>
  <c r="H39" i="6"/>
  <c r="K39" i="6" s="1"/>
  <c r="H275" i="6"/>
  <c r="K275" i="6" s="1"/>
  <c r="H209" i="6"/>
  <c r="K209" i="6" s="1"/>
  <c r="H140" i="6"/>
  <c r="K140" i="6" s="1"/>
  <c r="H71" i="6"/>
  <c r="K71" i="6" s="1"/>
  <c r="H5" i="6"/>
  <c r="K5" i="6" s="1"/>
  <c r="H241" i="6"/>
  <c r="K241" i="6" s="1"/>
  <c r="H173" i="6"/>
  <c r="K173" i="6" s="1"/>
  <c r="H105" i="6"/>
  <c r="K105" i="6" s="1"/>
  <c r="H37" i="6"/>
  <c r="K37" i="6" s="1"/>
  <c r="H273" i="6"/>
  <c r="K273" i="6" s="1"/>
  <c r="H207" i="6"/>
  <c r="K207" i="6" s="1"/>
  <c r="H138" i="6"/>
  <c r="K138" i="6" s="1"/>
  <c r="H69" i="6"/>
  <c r="K69" i="6" s="1"/>
  <c r="H3" i="6"/>
  <c r="K3" i="6" s="1"/>
  <c r="H264" i="6"/>
  <c r="K264" i="6" s="1"/>
  <c r="H197" i="6"/>
  <c r="K197" i="6" s="1"/>
  <c r="H127" i="6"/>
  <c r="K127" i="6" s="1"/>
  <c r="H60" i="6"/>
  <c r="K60" i="6" s="1"/>
  <c r="H296" i="6"/>
  <c r="K296" i="6" s="1"/>
  <c r="H229" i="6"/>
  <c r="K229" i="6" s="1"/>
  <c r="H162" i="6"/>
  <c r="K162" i="6" s="1"/>
  <c r="H92" i="6"/>
  <c r="K92" i="6" s="1"/>
  <c r="H25" i="6"/>
  <c r="K25" i="6" s="1"/>
  <c r="H287" i="6"/>
  <c r="K287" i="6" s="1"/>
  <c r="H220" i="6"/>
  <c r="K220" i="6" s="1"/>
  <c r="H151" i="6"/>
  <c r="K151" i="6" s="1"/>
  <c r="H83" i="6"/>
  <c r="K83" i="6" s="1"/>
  <c r="H16" i="6"/>
  <c r="K16" i="6" s="1"/>
  <c r="H252" i="6"/>
  <c r="K252" i="6" s="1"/>
  <c r="H186" i="6"/>
  <c r="K186" i="6" s="1"/>
  <c r="H116" i="6"/>
  <c r="K116" i="6" s="1"/>
  <c r="H48" i="6"/>
  <c r="K48" i="6" s="1"/>
  <c r="H108" i="6"/>
  <c r="K108" i="6" s="1"/>
  <c r="F259" i="29"/>
  <c r="H170" i="65"/>
  <c r="H83" i="65"/>
  <c r="H51" i="65"/>
  <c r="H173" i="65"/>
  <c r="H85" i="65"/>
  <c r="H87" i="65"/>
  <c r="H86" i="65"/>
  <c r="H128" i="65"/>
  <c r="H84" i="65"/>
  <c r="H169" i="65"/>
  <c r="H129" i="65"/>
  <c r="H172" i="65"/>
  <c r="H168" i="65"/>
  <c r="A530" i="30"/>
  <c r="C529" i="30"/>
  <c r="E529" i="30"/>
  <c r="K231" i="6" l="1"/>
  <c r="M578" i="7" s="1"/>
  <c r="K256" i="6"/>
  <c r="M649" i="7" s="1"/>
  <c r="K281" i="6"/>
  <c r="M720" i="7" s="1"/>
  <c r="K102" i="6"/>
  <c r="M223" i="7" s="1"/>
  <c r="K206" i="6"/>
  <c r="M507" i="7" s="1"/>
  <c r="K27" i="6"/>
  <c r="M6" i="7" s="1"/>
  <c r="K52" i="6"/>
  <c r="M79" i="7" s="1"/>
  <c r="K77" i="6"/>
  <c r="M152" i="7" s="1"/>
  <c r="K306" i="6"/>
  <c r="M791" i="7" s="1"/>
  <c r="K128" i="6"/>
  <c r="M294" i="7" s="1"/>
  <c r="K154" i="6"/>
  <c r="M365" i="7" s="1"/>
  <c r="K180" i="6"/>
  <c r="M436" i="7" s="1"/>
  <c r="C530" i="30"/>
  <c r="A531" i="30"/>
  <c r="E530" i="30"/>
  <c r="A532" i="30" l="1"/>
  <c r="E531" i="30"/>
  <c r="C531" i="30"/>
  <c r="A533" i="30" l="1"/>
  <c r="E532" i="30"/>
  <c r="C532" i="30"/>
  <c r="E533" i="30" l="1"/>
  <c r="A534" i="30"/>
  <c r="C533" i="30"/>
  <c r="E534" i="30" l="1"/>
  <c r="C534" i="30"/>
  <c r="A535" i="30"/>
  <c r="E535" i="30" l="1"/>
  <c r="A536" i="30"/>
  <c r="C535" i="30"/>
  <c r="A537" i="30" l="1"/>
  <c r="E536" i="30"/>
  <c r="C536" i="30"/>
  <c r="E537" i="30" l="1"/>
  <c r="C537" i="30"/>
  <c r="A538" i="30"/>
  <c r="A539" i="30" l="1"/>
  <c r="E538" i="30"/>
  <c r="C538" i="30"/>
  <c r="A540" i="30" l="1"/>
  <c r="E539" i="30"/>
  <c r="C539" i="30"/>
  <c r="C540" i="30" l="1"/>
  <c r="A541" i="30"/>
  <c r="E540" i="30"/>
  <c r="E541" i="30" l="1"/>
  <c r="A542" i="30"/>
  <c r="C541" i="30"/>
  <c r="E542" i="30" l="1"/>
  <c r="C542" i="30"/>
  <c r="A543" i="30"/>
  <c r="A544" i="30" l="1"/>
  <c r="E543" i="30"/>
  <c r="C543" i="30"/>
  <c r="C544" i="30" l="1"/>
  <c r="A545" i="30"/>
  <c r="E544" i="30"/>
  <c r="C545" i="30" l="1"/>
  <c r="A546" i="30"/>
  <c r="E545" i="30"/>
  <c r="D289" i="29"/>
  <c r="C289" i="29"/>
  <c r="D288" i="29"/>
  <c r="C288" i="29"/>
  <c r="D287" i="29"/>
  <c r="C287" i="29"/>
  <c r="D286" i="29"/>
  <c r="C286" i="29"/>
  <c r="D285" i="29"/>
  <c r="C285" i="29"/>
  <c r="D284" i="29"/>
  <c r="C284" i="29"/>
  <c r="D283" i="29"/>
  <c r="C283" i="29"/>
  <c r="D282" i="29"/>
  <c r="C282" i="29"/>
  <c r="D281" i="29"/>
  <c r="C281" i="29"/>
  <c r="D280" i="29"/>
  <c r="C280" i="29"/>
  <c r="D279" i="29"/>
  <c r="C279" i="29"/>
  <c r="D278" i="29"/>
  <c r="C278" i="29"/>
  <c r="D277" i="29"/>
  <c r="C277" i="29"/>
  <c r="D276" i="29"/>
  <c r="C276" i="29"/>
  <c r="E546" i="30" l="1"/>
  <c r="C546" i="30"/>
  <c r="A547" i="30"/>
  <c r="D71" i="29"/>
  <c r="C71" i="29"/>
  <c r="D70" i="29"/>
  <c r="C70" i="29"/>
  <c r="D69" i="29"/>
  <c r="C69" i="29"/>
  <c r="E547" i="30" l="1"/>
  <c r="C547" i="30"/>
  <c r="A548" i="30"/>
  <c r="D68" i="29"/>
  <c r="C68" i="29"/>
  <c r="D67" i="29"/>
  <c r="C67" i="29"/>
  <c r="D66" i="29"/>
  <c r="C66" i="29"/>
  <c r="D65" i="29"/>
  <c r="C65" i="29"/>
  <c r="D64" i="29"/>
  <c r="C64" i="29"/>
  <c r="D63" i="29"/>
  <c r="C63" i="29"/>
  <c r="D62" i="29"/>
  <c r="C62" i="29"/>
  <c r="D61" i="29"/>
  <c r="C61" i="29"/>
  <c r="D60" i="29"/>
  <c r="C60" i="29"/>
  <c r="D59" i="29"/>
  <c r="C59" i="29"/>
  <c r="D58" i="29"/>
  <c r="C58" i="29"/>
  <c r="D57" i="29"/>
  <c r="C57" i="29"/>
  <c r="D56" i="29"/>
  <c r="C56" i="29"/>
  <c r="D55" i="29"/>
  <c r="C55" i="29"/>
  <c r="D54" i="29"/>
  <c r="C54" i="29"/>
  <c r="D53" i="29"/>
  <c r="C53" i="29"/>
  <c r="D52" i="29"/>
  <c r="C52" i="29"/>
  <c r="D51" i="29"/>
  <c r="C51" i="29"/>
  <c r="D50" i="29"/>
  <c r="C50" i="29"/>
  <c r="D49" i="29"/>
  <c r="C49" i="29"/>
  <c r="D48" i="29"/>
  <c r="C48" i="29"/>
  <c r="D47" i="29"/>
  <c r="C47" i="29"/>
  <c r="D46" i="29"/>
  <c r="C46" i="29"/>
  <c r="D45" i="29"/>
  <c r="C45" i="29"/>
  <c r="D44" i="29"/>
  <c r="C44" i="29"/>
  <c r="D43" i="29"/>
  <c r="C43" i="29"/>
  <c r="D42" i="29"/>
  <c r="C42" i="29"/>
  <c r="D41" i="29"/>
  <c r="C41" i="29"/>
  <c r="D40" i="29"/>
  <c r="C40" i="29"/>
  <c r="D39" i="29"/>
  <c r="C39" i="29"/>
  <c r="D38" i="29"/>
  <c r="C38" i="29"/>
  <c r="D37" i="29"/>
  <c r="C37" i="29"/>
  <c r="D36" i="29"/>
  <c r="C36" i="29"/>
  <c r="A549" i="30" l="1"/>
  <c r="E548" i="30"/>
  <c r="C548" i="30"/>
  <c r="D35" i="29"/>
  <c r="C35" i="29"/>
  <c r="D34" i="29"/>
  <c r="C34" i="29"/>
  <c r="D33" i="29"/>
  <c r="C33" i="29"/>
  <c r="D32" i="29"/>
  <c r="C32" i="29"/>
  <c r="D31" i="29"/>
  <c r="C31" i="29"/>
  <c r="D30" i="29"/>
  <c r="C30" i="29"/>
  <c r="D29" i="29"/>
  <c r="C29" i="29"/>
  <c r="D28" i="29"/>
  <c r="C28" i="29"/>
  <c r="D27" i="29"/>
  <c r="C27" i="29"/>
  <c r="D26" i="29"/>
  <c r="C26" i="29"/>
  <c r="D25" i="29"/>
  <c r="C25" i="29"/>
  <c r="D24" i="29"/>
  <c r="C24" i="29"/>
  <c r="D23" i="29"/>
  <c r="C23" i="29"/>
  <c r="D22" i="29"/>
  <c r="C22" i="29"/>
  <c r="D21" i="29"/>
  <c r="C21" i="29"/>
  <c r="D20" i="29"/>
  <c r="C20" i="29"/>
  <c r="D19" i="29"/>
  <c r="C19" i="29"/>
  <c r="D18" i="29"/>
  <c r="C18" i="29"/>
  <c r="D17" i="29"/>
  <c r="C17" i="29"/>
  <c r="D16" i="29"/>
  <c r="C16" i="29"/>
  <c r="D15" i="29"/>
  <c r="C15" i="29"/>
  <c r="D14" i="29"/>
  <c r="C14" i="29"/>
  <c r="D13" i="29"/>
  <c r="C13" i="29"/>
  <c r="D12" i="29"/>
  <c r="C12" i="29"/>
  <c r="D11" i="29"/>
  <c r="C11" i="29"/>
  <c r="D10" i="29"/>
  <c r="C10" i="29"/>
  <c r="D9" i="29"/>
  <c r="C9" i="29"/>
  <c r="C549" i="30" l="1"/>
  <c r="A550" i="30"/>
  <c r="E549" i="30"/>
  <c r="D8" i="29"/>
  <c r="C8" i="29"/>
  <c r="D7" i="29"/>
  <c r="C7" i="29"/>
  <c r="D6" i="29"/>
  <c r="C6" i="29"/>
  <c r="D5" i="29"/>
  <c r="C5" i="29"/>
  <c r="A551" i="30" l="1"/>
  <c r="E550" i="30"/>
  <c r="C550" i="30"/>
  <c r="A552" i="30" l="1"/>
  <c r="E551" i="30"/>
  <c r="C551" i="30"/>
  <c r="D4" i="29"/>
  <c r="C4" i="29"/>
  <c r="D3" i="29"/>
  <c r="C3" i="29"/>
  <c r="A3" i="29"/>
  <c r="A4" i="29" s="1"/>
  <c r="D2" i="29"/>
  <c r="C2" i="29"/>
  <c r="E552" i="30" l="1"/>
  <c r="C552" i="30"/>
  <c r="A553" i="30"/>
  <c r="A5" i="29"/>
  <c r="A6" i="29" s="1"/>
  <c r="A7" i="29" s="1"/>
  <c r="A8" i="29" s="1"/>
  <c r="A9" i="29" s="1"/>
  <c r="A10" i="29" s="1"/>
  <c r="A11" i="29" s="1"/>
  <c r="A12" i="29" s="1"/>
  <c r="A13" i="29" s="1"/>
  <c r="A14" i="29" s="1"/>
  <c r="A15" i="29" l="1"/>
  <c r="A16" i="29" s="1"/>
  <c r="A17" i="29" s="1"/>
  <c r="A18" i="29" s="1"/>
  <c r="A19" i="29" s="1"/>
  <c r="A20" i="29" s="1"/>
  <c r="A21" i="29" s="1"/>
  <c r="A22" i="29" s="1"/>
  <c r="A23" i="29" s="1"/>
  <c r="A24" i="29" s="1"/>
  <c r="A25" i="29" s="1"/>
  <c r="A26" i="29" s="1"/>
  <c r="A27" i="29" s="1"/>
  <c r="A28" i="29" s="1"/>
  <c r="C553" i="30"/>
  <c r="A554" i="30"/>
  <c r="E553" i="30"/>
  <c r="A29" i="29" l="1"/>
  <c r="A30" i="29" s="1"/>
  <c r="A31" i="29" s="1"/>
  <c r="A32" i="29" s="1"/>
  <c r="A33" i="29" s="1"/>
  <c r="A34" i="29" s="1"/>
  <c r="A35" i="29" s="1"/>
  <c r="A36" i="29" s="1"/>
  <c r="A37" i="29" s="1"/>
  <c r="A38" i="29" s="1"/>
  <c r="A39" i="29" s="1"/>
  <c r="A40" i="29" s="1"/>
  <c r="A41" i="29" s="1"/>
  <c r="A42" i="29" s="1"/>
  <c r="A555" i="30"/>
  <c r="E554" i="30"/>
  <c r="C554" i="30"/>
  <c r="A43" i="29" l="1"/>
  <c r="A44" i="29" s="1"/>
  <c r="A45" i="29" s="1"/>
  <c r="A46" i="29" s="1"/>
  <c r="A47" i="29" s="1"/>
  <c r="A48" i="29" s="1"/>
  <c r="A49" i="29" s="1"/>
  <c r="A50" i="29" s="1"/>
  <c r="A51" i="29" s="1"/>
  <c r="A52" i="29" s="1"/>
  <c r="A53" i="29" s="1"/>
  <c r="A54" i="29" s="1"/>
  <c r="A55" i="29" s="1"/>
  <c r="A56" i="29" s="1"/>
  <c r="E555" i="30"/>
  <c r="C555" i="30"/>
  <c r="A556" i="30"/>
  <c r="A57" i="29" l="1"/>
  <c r="A58" i="29" s="1"/>
  <c r="A59" i="29" s="1"/>
  <c r="A60" i="29" s="1"/>
  <c r="A61" i="29" s="1"/>
  <c r="A62" i="29" s="1"/>
  <c r="A63" i="29" s="1"/>
  <c r="A64" i="29" s="1"/>
  <c r="A65" i="29" s="1"/>
  <c r="A66" i="29" s="1"/>
  <c r="A156" i="29" s="1"/>
  <c r="A158" i="29" s="1"/>
  <c r="A160" i="29" s="1"/>
  <c r="C556" i="30"/>
  <c r="A557" i="30"/>
  <c r="E556" i="30"/>
  <c r="A170" i="29" l="1"/>
  <c r="A172" i="29" s="1"/>
  <c r="A174" i="29" s="1"/>
  <c r="A176" i="29" s="1"/>
  <c r="A162" i="29"/>
  <c r="A164" i="29" s="1"/>
  <c r="A166" i="29" s="1"/>
  <c r="A168" i="29" s="1"/>
  <c r="A68" i="29"/>
  <c r="A67" i="29"/>
  <c r="A157" i="29" s="1"/>
  <c r="A159" i="29" s="1"/>
  <c r="A161" i="29" s="1"/>
  <c r="A69" i="29"/>
  <c r="A71" i="29" s="1"/>
  <c r="A73" i="29" s="1"/>
  <c r="A75" i="29" s="1"/>
  <c r="A77" i="29" s="1"/>
  <c r="A79" i="29" s="1"/>
  <c r="A81" i="29" s="1"/>
  <c r="A83" i="29" s="1"/>
  <c r="A85" i="29" s="1"/>
  <c r="A87" i="29" s="1"/>
  <c r="A89" i="29" s="1"/>
  <c r="C557" i="30"/>
  <c r="E557" i="30"/>
  <c r="A558" i="30"/>
  <c r="A163" i="29" l="1"/>
  <c r="A165" i="29" s="1"/>
  <c r="A167" i="29" s="1"/>
  <c r="A169" i="29" s="1"/>
  <c r="A171" i="29"/>
  <c r="A173" i="29" s="1"/>
  <c r="A175" i="29" s="1"/>
  <c r="A177" i="29" s="1"/>
  <c r="A70" i="29"/>
  <c r="A72" i="29" s="1"/>
  <c r="A74" i="29" s="1"/>
  <c r="A76" i="29" s="1"/>
  <c r="A78" i="29" s="1"/>
  <c r="A80" i="29" s="1"/>
  <c r="A82" i="29" s="1"/>
  <c r="A84" i="29" s="1"/>
  <c r="A86" i="29" s="1"/>
  <c r="A88" i="29" s="1"/>
  <c r="A91" i="29"/>
  <c r="A93" i="29" s="1"/>
  <c r="A95" i="29" s="1"/>
  <c r="A97" i="29" s="1"/>
  <c r="A99" i="29" s="1"/>
  <c r="A101" i="29" s="1"/>
  <c r="A103" i="29" s="1"/>
  <c r="A105" i="29" s="1"/>
  <c r="A107" i="29" s="1"/>
  <c r="A109" i="29" s="1"/>
  <c r="A111" i="29" s="1"/>
  <c r="A201" i="29" s="1"/>
  <c r="A203" i="29" s="1"/>
  <c r="A205" i="29" s="1"/>
  <c r="A179" i="29"/>
  <c r="A181" i="29" s="1"/>
  <c r="A183" i="29" s="1"/>
  <c r="A559" i="30"/>
  <c r="E558" i="30"/>
  <c r="C558" i="30"/>
  <c r="A135" i="29" l="1"/>
  <c r="A137" i="29" s="1"/>
  <c r="A139" i="29" s="1"/>
  <c r="A141" i="29" s="1"/>
  <c r="A143" i="29" s="1"/>
  <c r="A145" i="29" s="1"/>
  <c r="A147" i="29" s="1"/>
  <c r="A149" i="29" s="1"/>
  <c r="A151" i="29" s="1"/>
  <c r="A153" i="29" s="1"/>
  <c r="A155" i="29" s="1"/>
  <c r="A113" i="29"/>
  <c r="A115" i="29" s="1"/>
  <c r="A117" i="29" s="1"/>
  <c r="A119" i="29" s="1"/>
  <c r="A121" i="29" s="1"/>
  <c r="A123" i="29" s="1"/>
  <c r="A125" i="29" s="1"/>
  <c r="A127" i="29" s="1"/>
  <c r="A129" i="29" s="1"/>
  <c r="A131" i="29" s="1"/>
  <c r="A133" i="29" s="1"/>
  <c r="A223" i="29" s="1"/>
  <c r="A225" i="29" s="1"/>
  <c r="A207" i="29"/>
  <c r="A209" i="29" s="1"/>
  <c r="A211" i="29" s="1"/>
  <c r="A213" i="29" s="1"/>
  <c r="A215" i="29"/>
  <c r="A217" i="29" s="1"/>
  <c r="A219" i="29" s="1"/>
  <c r="A193" i="29"/>
  <c r="A195" i="29" s="1"/>
  <c r="A197" i="29" s="1"/>
  <c r="A199" i="29" s="1"/>
  <c r="A185" i="29"/>
  <c r="A187" i="29" s="1"/>
  <c r="A189" i="29" s="1"/>
  <c r="A191" i="29" s="1"/>
  <c r="A90" i="29"/>
  <c r="A92" i="29" s="1"/>
  <c r="A94" i="29" s="1"/>
  <c r="A96" i="29" s="1"/>
  <c r="A98" i="29" s="1"/>
  <c r="A100" i="29" s="1"/>
  <c r="A102" i="29" s="1"/>
  <c r="A104" i="29" s="1"/>
  <c r="A106" i="29" s="1"/>
  <c r="A108" i="29" s="1"/>
  <c r="A110" i="29" s="1"/>
  <c r="A178" i="29"/>
  <c r="A180" i="29" s="1"/>
  <c r="A182" i="29" s="1"/>
  <c r="A560" i="30"/>
  <c r="E559" i="30"/>
  <c r="C559" i="30"/>
  <c r="A227" i="29" l="1"/>
  <c r="A243" i="29"/>
  <c r="A221" i="29"/>
  <c r="A245" i="29"/>
  <c r="A247" i="29" s="1"/>
  <c r="A249" i="29" s="1"/>
  <c r="A251" i="29" s="1"/>
  <c r="A253" i="29" s="1"/>
  <c r="A255" i="29" s="1"/>
  <c r="A257" i="29" s="1"/>
  <c r="A237" i="29"/>
  <c r="A239" i="29" s="1"/>
  <c r="A241" i="29" s="1"/>
  <c r="A267" i="29" s="1"/>
  <c r="A200" i="29"/>
  <c r="A202" i="29" s="1"/>
  <c r="A204" i="29" s="1"/>
  <c r="A112" i="29"/>
  <c r="A114" i="29" s="1"/>
  <c r="A116" i="29" s="1"/>
  <c r="A118" i="29" s="1"/>
  <c r="A120" i="29" s="1"/>
  <c r="A122" i="29" s="1"/>
  <c r="A124" i="29" s="1"/>
  <c r="A126" i="29" s="1"/>
  <c r="A128" i="29" s="1"/>
  <c r="A130" i="29" s="1"/>
  <c r="A132" i="29" s="1"/>
  <c r="A222" i="29" s="1"/>
  <c r="A224" i="29" s="1"/>
  <c r="A134" i="29"/>
  <c r="A136" i="29" s="1"/>
  <c r="A138" i="29" s="1"/>
  <c r="A140" i="29" s="1"/>
  <c r="A142" i="29" s="1"/>
  <c r="A144" i="29" s="1"/>
  <c r="A146" i="29" s="1"/>
  <c r="A148" i="29" s="1"/>
  <c r="A150" i="29" s="1"/>
  <c r="A152" i="29" s="1"/>
  <c r="A154" i="29" s="1"/>
  <c r="A192" i="29"/>
  <c r="A194" i="29" s="1"/>
  <c r="A196" i="29" s="1"/>
  <c r="A198" i="29" s="1"/>
  <c r="A184" i="29"/>
  <c r="A186" i="29" s="1"/>
  <c r="A188" i="29" s="1"/>
  <c r="A190" i="29" s="1"/>
  <c r="C560" i="30"/>
  <c r="A561" i="30"/>
  <c r="E560" i="30"/>
  <c r="A229" i="29" l="1"/>
  <c r="A231" i="29" s="1"/>
  <c r="A233" i="29" s="1"/>
  <c r="A261" i="29"/>
  <c r="A263" i="29" s="1"/>
  <c r="A265" i="29" s="1"/>
  <c r="A226" i="29"/>
  <c r="A260" i="29" s="1"/>
  <c r="A262" i="29" s="1"/>
  <c r="A264" i="29" s="1"/>
  <c r="A242" i="29"/>
  <c r="A214" i="29"/>
  <c r="A216" i="29" s="1"/>
  <c r="A218" i="29" s="1"/>
  <c r="A206" i="29"/>
  <c r="A208" i="29" s="1"/>
  <c r="A210" i="29" s="1"/>
  <c r="A212" i="29" s="1"/>
  <c r="C561" i="30"/>
  <c r="A562" i="30"/>
  <c r="E561" i="30"/>
  <c r="A236" i="29" l="1"/>
  <c r="A238" i="29" s="1"/>
  <c r="A240" i="29" s="1"/>
  <c r="A266" i="29" s="1"/>
  <c r="A228" i="29"/>
  <c r="A230" i="29" s="1"/>
  <c r="A232" i="29" s="1"/>
  <c r="A235" i="29"/>
  <c r="A269" i="29" s="1"/>
  <c r="A271" i="29" s="1"/>
  <c r="A273" i="29" s="1"/>
  <c r="A275" i="29" s="1"/>
  <c r="A277" i="29" s="1"/>
  <c r="A279" i="29" s="1"/>
  <c r="A281" i="29" s="1"/>
  <c r="A283" i="29" s="1"/>
  <c r="A285" i="29" s="1"/>
  <c r="A287" i="29" s="1"/>
  <c r="A289" i="29" s="1"/>
  <c r="A259" i="29"/>
  <c r="A220" i="29"/>
  <c r="A244" i="29"/>
  <c r="A246" i="29" s="1"/>
  <c r="A248" i="29" s="1"/>
  <c r="A250" i="29" s="1"/>
  <c r="A252" i="29" s="1"/>
  <c r="A254" i="29" s="1"/>
  <c r="A256" i="29" s="1"/>
  <c r="E562" i="30"/>
  <c r="C562" i="30"/>
  <c r="A563" i="30"/>
  <c r="A234" i="29" l="1"/>
  <c r="A268" i="29" s="1"/>
  <c r="A270" i="29" s="1"/>
  <c r="A272" i="29" s="1"/>
  <c r="A274" i="29" s="1"/>
  <c r="A276" i="29" s="1"/>
  <c r="A278" i="29" s="1"/>
  <c r="A280" i="29" s="1"/>
  <c r="A282" i="29" s="1"/>
  <c r="A284" i="29" s="1"/>
  <c r="A286" i="29" s="1"/>
  <c r="A288" i="29" s="1"/>
  <c r="A258" i="29"/>
  <c r="E563" i="30"/>
  <c r="C563" i="30"/>
  <c r="A564" i="30"/>
  <c r="C564" i="30" l="1"/>
  <c r="A565" i="30"/>
  <c r="E564" i="30"/>
  <c r="C565" i="30" l="1"/>
  <c r="A566" i="30"/>
  <c r="E565" i="30"/>
  <c r="E566" i="30" l="1"/>
  <c r="C566" i="30"/>
  <c r="A567" i="30"/>
  <c r="C567" i="30" l="1"/>
  <c r="A568" i="30"/>
  <c r="E567" i="30"/>
  <c r="C568" i="30" l="1"/>
  <c r="E568" i="30"/>
  <c r="A569" i="30"/>
  <c r="C569" i="30" l="1"/>
  <c r="E569" i="30"/>
  <c r="A570" i="30"/>
  <c r="A571" i="30" l="1"/>
  <c r="E570" i="30"/>
  <c r="C570" i="30"/>
  <c r="A572" i="30" l="1"/>
  <c r="E571" i="30"/>
  <c r="C571" i="30"/>
  <c r="A573" i="30" l="1"/>
  <c r="E572" i="30"/>
  <c r="C572" i="30"/>
  <c r="A574" i="30" l="1"/>
  <c r="C573" i="30"/>
  <c r="E573" i="30"/>
  <c r="C574" i="30" l="1"/>
  <c r="A575" i="30"/>
  <c r="E574" i="30"/>
  <c r="E575" i="30" l="1"/>
  <c r="C575" i="30"/>
  <c r="A576" i="30"/>
  <c r="C576" i="30" l="1"/>
  <c r="A577" i="30"/>
  <c r="E576" i="30"/>
  <c r="E577" i="30" l="1"/>
  <c r="C577" i="30"/>
  <c r="A578" i="30"/>
  <c r="C578" i="30" l="1"/>
  <c r="A579" i="30"/>
  <c r="E578" i="30"/>
  <c r="C579" i="30" l="1"/>
  <c r="A580" i="30"/>
  <c r="E579" i="30"/>
  <c r="A581" i="30" l="1"/>
  <c r="E580" i="30"/>
  <c r="C580" i="30"/>
  <c r="E581" i="30" l="1"/>
  <c r="C581" i="30"/>
  <c r="A582" i="30"/>
  <c r="E582" i="30" l="1"/>
  <c r="C582" i="30"/>
  <c r="A583" i="30"/>
  <c r="E583" i="30" l="1"/>
  <c r="C583" i="30"/>
  <c r="A584" i="30"/>
  <c r="C584" i="30" l="1"/>
  <c r="A585" i="30"/>
  <c r="E584" i="30"/>
  <c r="A586" i="30" l="1"/>
  <c r="C585" i="30"/>
  <c r="E585" i="30"/>
  <c r="A587" i="30" l="1"/>
  <c r="E586" i="30"/>
  <c r="C586" i="30"/>
  <c r="A588" i="30" l="1"/>
  <c r="E587" i="30"/>
  <c r="C587" i="30"/>
  <c r="E588" i="30" l="1"/>
  <c r="C588" i="30"/>
  <c r="A589" i="30"/>
  <c r="C589" i="30" l="1"/>
  <c r="E589" i="30"/>
  <c r="A590" i="30"/>
  <c r="E590" i="30" l="1"/>
  <c r="C590" i="30"/>
  <c r="A591" i="30"/>
  <c r="C591" i="30" l="1"/>
  <c r="A592" i="30"/>
  <c r="E591" i="30"/>
  <c r="C592" i="30" l="1"/>
  <c r="E592" i="30"/>
  <c r="A593" i="30"/>
  <c r="E593" i="30" l="1"/>
  <c r="C593" i="30"/>
  <c r="A594" i="30"/>
  <c r="E594" i="30" l="1"/>
  <c r="C594" i="30"/>
  <c r="A595" i="30"/>
  <c r="E595" i="30" l="1"/>
  <c r="C595" i="30"/>
  <c r="A596" i="30"/>
  <c r="C596" i="30" l="1"/>
  <c r="A597" i="30"/>
  <c r="E596" i="30"/>
  <c r="E597" i="30" l="1"/>
  <c r="C597" i="30"/>
  <c r="A598" i="30"/>
  <c r="E598" i="30" l="1"/>
  <c r="C598" i="30"/>
  <c r="A599" i="30"/>
  <c r="E599" i="30" l="1"/>
  <c r="C599" i="30"/>
  <c r="A600" i="30"/>
  <c r="A601" i="30" l="1"/>
  <c r="C600" i="30"/>
  <c r="E600" i="30"/>
  <c r="E601" i="30" l="1"/>
  <c r="C601" i="30"/>
  <c r="A602" i="30"/>
  <c r="A603" i="30" l="1"/>
  <c r="E602" i="30"/>
  <c r="C602" i="30"/>
  <c r="C603" i="30" l="1"/>
  <c r="A604" i="30"/>
  <c r="E603" i="30"/>
  <c r="C604" i="30" l="1"/>
  <c r="A605" i="30"/>
  <c r="E604" i="30"/>
  <c r="C605" i="30" l="1"/>
  <c r="A606" i="30"/>
  <c r="E605" i="30"/>
  <c r="E606" i="30" l="1"/>
  <c r="C606" i="30"/>
  <c r="A607" i="30"/>
  <c r="C607" i="30" l="1"/>
  <c r="A608" i="30"/>
  <c r="E607" i="30"/>
  <c r="E608" i="30" l="1"/>
  <c r="C608" i="30"/>
  <c r="A609" i="30"/>
  <c r="E609" i="30" l="1"/>
  <c r="C609" i="30"/>
  <c r="A610" i="30"/>
  <c r="A611" i="30" l="1"/>
  <c r="E610" i="30"/>
  <c r="C610" i="30"/>
  <c r="C611" i="30" l="1"/>
  <c r="A612" i="30"/>
  <c r="E611" i="30"/>
  <c r="C612" i="30" l="1"/>
  <c r="E612" i="30"/>
  <c r="A613" i="30"/>
  <c r="E613" i="30" l="1"/>
  <c r="A614" i="30"/>
  <c r="C613" i="30"/>
  <c r="C614" i="30" l="1"/>
  <c r="A615" i="30"/>
  <c r="E614" i="30"/>
  <c r="E615" i="30" l="1"/>
  <c r="C615" i="30"/>
  <c r="A616" i="30"/>
  <c r="A617" i="30" l="1"/>
  <c r="E616" i="30"/>
  <c r="C616" i="30"/>
  <c r="E617" i="30" l="1"/>
  <c r="C617" i="30"/>
  <c r="A618" i="30"/>
  <c r="A619" i="30" l="1"/>
  <c r="E618" i="30"/>
  <c r="C618" i="30"/>
  <c r="C619" i="30" l="1"/>
  <c r="E619" i="30"/>
  <c r="A620" i="30"/>
  <c r="C620" i="30" l="1"/>
  <c r="A621" i="30"/>
  <c r="E620" i="30"/>
  <c r="C621" i="30" l="1"/>
  <c r="E621" i="30"/>
  <c r="A622" i="30"/>
  <c r="C622" i="30" l="1"/>
  <c r="E622" i="30"/>
  <c r="A623" i="30"/>
  <c r="A624" i="30" l="1"/>
  <c r="C623" i="30"/>
  <c r="E623" i="30"/>
  <c r="C624" i="30" l="1"/>
  <c r="A625" i="30"/>
  <c r="E624" i="30"/>
  <c r="E625" i="30" l="1"/>
  <c r="C625" i="30"/>
  <c r="A626" i="30"/>
  <c r="A627" i="30" l="1"/>
  <c r="E626" i="30"/>
  <c r="C626" i="30"/>
  <c r="C627" i="30" l="1"/>
  <c r="A628" i="30"/>
  <c r="E627" i="30"/>
  <c r="E628" i="30" l="1"/>
  <c r="C628" i="30"/>
  <c r="A629" i="30"/>
  <c r="C629" i="30" l="1"/>
  <c r="A630" i="30"/>
  <c r="E629" i="30"/>
  <c r="A631" i="30" l="1"/>
  <c r="E630" i="30"/>
  <c r="C630" i="30"/>
  <c r="A632" i="30" l="1"/>
  <c r="E631" i="30"/>
  <c r="C631" i="30"/>
  <c r="E632" i="30" l="1"/>
  <c r="C632" i="30"/>
  <c r="A633" i="30"/>
  <c r="E633" i="30" l="1"/>
  <c r="C633" i="30"/>
  <c r="A634" i="30"/>
  <c r="A635" i="30" l="1"/>
  <c r="C634" i="30"/>
  <c r="E634" i="30"/>
  <c r="C635" i="30" l="1"/>
  <c r="A636" i="30"/>
  <c r="E635" i="30"/>
  <c r="C636" i="30" l="1"/>
  <c r="A637" i="30"/>
  <c r="E636" i="30"/>
  <c r="A638" i="30" l="1"/>
  <c r="E637" i="30"/>
  <c r="C637" i="30"/>
  <c r="E638" i="30" l="1"/>
  <c r="C638" i="30"/>
  <c r="A639" i="30"/>
  <c r="C639" i="30" l="1"/>
  <c r="A640" i="30"/>
  <c r="E639" i="30"/>
  <c r="C640" i="30" l="1"/>
  <c r="A641" i="30"/>
  <c r="E640" i="30"/>
  <c r="C641" i="30" l="1"/>
  <c r="A642" i="30"/>
  <c r="E641" i="30"/>
  <c r="E642" i="30" l="1"/>
  <c r="A643" i="30"/>
  <c r="C642" i="30"/>
  <c r="C643" i="30" l="1"/>
  <c r="A644" i="30"/>
  <c r="E643" i="30"/>
  <c r="C644" i="30" l="1"/>
  <c r="A645" i="30"/>
  <c r="E644" i="30"/>
  <c r="E645" i="30" l="1"/>
  <c r="C645" i="30"/>
  <c r="A646" i="30"/>
  <c r="C646" i="30" l="1"/>
  <c r="A647" i="30"/>
  <c r="E646" i="30"/>
  <c r="E647" i="30" l="1"/>
  <c r="C647" i="30"/>
  <c r="A648" i="30"/>
  <c r="E648" i="30" l="1"/>
  <c r="C648" i="30"/>
  <c r="A649" i="30"/>
  <c r="A650" i="30" l="1"/>
  <c r="E649" i="30"/>
  <c r="C649" i="30"/>
  <c r="E650" i="30" l="1"/>
  <c r="C650" i="30"/>
  <c r="A651" i="30"/>
  <c r="E651" i="30" l="1"/>
  <c r="A652" i="30"/>
  <c r="C651" i="30"/>
  <c r="E652" i="30" l="1"/>
  <c r="C652" i="30"/>
  <c r="A653" i="30"/>
  <c r="C653" i="30" l="1"/>
  <c r="A654" i="30"/>
  <c r="E653" i="30"/>
  <c r="C654" i="30" l="1"/>
  <c r="A655" i="30"/>
  <c r="E654" i="30"/>
  <c r="E655" i="30" l="1"/>
  <c r="A656" i="30"/>
  <c r="C655" i="30"/>
  <c r="E656" i="30" l="1"/>
  <c r="C656" i="30"/>
  <c r="A657" i="30"/>
  <c r="E657" i="30" l="1"/>
  <c r="C657" i="30"/>
  <c r="A658" i="30"/>
  <c r="A659" i="30" l="1"/>
  <c r="E658" i="30"/>
  <c r="C658" i="30"/>
  <c r="A660" i="30" l="1"/>
  <c r="E659" i="30"/>
  <c r="C659" i="30"/>
  <c r="C660" i="30" l="1"/>
  <c r="A661" i="30"/>
  <c r="E660" i="30"/>
  <c r="A662" i="30" l="1"/>
  <c r="E661" i="30"/>
  <c r="C661" i="30"/>
  <c r="A663" i="30" l="1"/>
  <c r="E662" i="30"/>
  <c r="C662" i="30"/>
  <c r="A664" i="30" l="1"/>
  <c r="E663" i="30"/>
  <c r="C663" i="30"/>
  <c r="C664" i="30" l="1"/>
  <c r="A665" i="30"/>
  <c r="E664" i="30"/>
  <c r="E665" i="30" l="1"/>
  <c r="A666" i="30"/>
  <c r="C665" i="30"/>
  <c r="C666" i="30" l="1"/>
  <c r="A667" i="30"/>
  <c r="E666" i="30"/>
  <c r="C667" i="30" l="1"/>
  <c r="A668" i="30"/>
  <c r="E667" i="30"/>
  <c r="C668" i="30" l="1"/>
  <c r="E668" i="30"/>
  <c r="A669" i="30"/>
  <c r="E669" i="30" l="1"/>
  <c r="A670" i="30"/>
  <c r="C669" i="30"/>
  <c r="A671" i="30" l="1"/>
  <c r="E670" i="30"/>
  <c r="C670" i="30"/>
  <c r="E671" i="30" l="1"/>
  <c r="C671" i="30"/>
  <c r="A672" i="30"/>
  <c r="A673" i="30" l="1"/>
  <c r="E672" i="30"/>
  <c r="C672" i="30"/>
  <c r="A674" i="30" l="1"/>
  <c r="E673" i="30"/>
  <c r="C673" i="30"/>
  <c r="A675" i="30" l="1"/>
  <c r="C674" i="30"/>
  <c r="E674" i="30"/>
  <c r="A676" i="30" l="1"/>
  <c r="E675" i="30"/>
  <c r="C675" i="30"/>
  <c r="C676" i="30" l="1"/>
  <c r="A677" i="30"/>
  <c r="E676" i="30"/>
  <c r="A678" i="30" l="1"/>
  <c r="E677" i="30"/>
  <c r="C677" i="30"/>
  <c r="C678" i="30" l="1"/>
  <c r="E678" i="30"/>
  <c r="A679" i="30"/>
  <c r="A680" i="30" l="1"/>
  <c r="E679" i="30"/>
  <c r="C679" i="30"/>
  <c r="A681" i="30" l="1"/>
  <c r="E680" i="30"/>
  <c r="C680" i="30"/>
  <c r="A682" i="30" l="1"/>
  <c r="E681" i="30"/>
  <c r="C681" i="30"/>
  <c r="C682" i="30" l="1"/>
  <c r="A683" i="30"/>
  <c r="E682" i="30"/>
  <c r="A684" i="30" l="1"/>
  <c r="E683" i="30"/>
  <c r="C683" i="30"/>
  <c r="A685" i="30" l="1"/>
  <c r="E684" i="30"/>
  <c r="C684" i="30"/>
  <c r="C685" i="30" l="1"/>
  <c r="E685" i="30"/>
  <c r="A686" i="30"/>
  <c r="C686" i="30" l="1"/>
  <c r="A687" i="30"/>
  <c r="E686" i="30"/>
  <c r="A688" i="30" l="1"/>
  <c r="E687" i="30"/>
  <c r="C687" i="30"/>
  <c r="A689" i="30" l="1"/>
  <c r="E688" i="30"/>
  <c r="C688" i="30"/>
  <c r="A690" i="30" l="1"/>
  <c r="E689" i="30"/>
  <c r="C689" i="30"/>
  <c r="E690" i="30" l="1"/>
  <c r="C690" i="30"/>
  <c r="A691" i="30"/>
  <c r="A692" i="30" l="1"/>
  <c r="E691" i="30"/>
  <c r="C691" i="30"/>
  <c r="C692" i="30" l="1"/>
  <c r="A693" i="30"/>
  <c r="E692" i="30"/>
  <c r="E693" i="30" l="1"/>
  <c r="C693" i="30"/>
  <c r="A694" i="30"/>
  <c r="E694" i="30" l="1"/>
  <c r="C694" i="30"/>
  <c r="A695" i="30"/>
  <c r="E695" i="30" l="1"/>
  <c r="C695" i="30"/>
  <c r="A696" i="30"/>
  <c r="E696" i="30" l="1"/>
  <c r="C696" i="30"/>
  <c r="A697" i="30"/>
  <c r="E697" i="30" l="1"/>
  <c r="C697" i="30"/>
  <c r="A698" i="30"/>
  <c r="E698" i="30" l="1"/>
  <c r="C698" i="30"/>
  <c r="A699" i="30"/>
  <c r="C699" i="30" l="1"/>
  <c r="E699" i="30"/>
  <c r="A700" i="30"/>
  <c r="A701" i="30" l="1"/>
  <c r="E700" i="30"/>
  <c r="C700" i="30"/>
  <c r="A702" i="30" l="1"/>
  <c r="E701" i="30"/>
  <c r="C701" i="30"/>
  <c r="C702" i="30" l="1"/>
  <c r="A703" i="30"/>
  <c r="E702" i="30"/>
  <c r="E703" i="30" l="1"/>
  <c r="C703" i="30"/>
  <c r="A704" i="30"/>
  <c r="C704" i="30" l="1"/>
  <c r="A705" i="30"/>
  <c r="E704" i="30"/>
  <c r="E705" i="30" l="1"/>
  <c r="C705" i="30"/>
  <c r="A706" i="30"/>
  <c r="C706" i="30" l="1"/>
  <c r="A707" i="30"/>
  <c r="E706" i="30"/>
  <c r="A708" i="30" l="1"/>
  <c r="E707" i="30"/>
  <c r="C707" i="30"/>
  <c r="C708" i="30" l="1"/>
  <c r="A709" i="30"/>
  <c r="E708" i="30"/>
  <c r="C709" i="30" l="1"/>
  <c r="A710" i="30"/>
  <c r="E709" i="30"/>
  <c r="E710" i="30" l="1"/>
  <c r="C710" i="30"/>
  <c r="A711" i="30"/>
  <c r="A712" i="30" l="1"/>
  <c r="E711" i="30"/>
  <c r="C711" i="30"/>
  <c r="E712" i="30" l="1"/>
  <c r="C712" i="30"/>
  <c r="A713" i="30"/>
  <c r="E713" i="30" l="1"/>
  <c r="A714" i="30"/>
  <c r="C713" i="30"/>
  <c r="A715" i="30" l="1"/>
  <c r="E714" i="30"/>
  <c r="C714" i="30"/>
  <c r="A717" i="30"/>
  <c r="E717" i="30" l="1"/>
  <c r="C717" i="30"/>
  <c r="A718" i="30"/>
  <c r="E715" i="30"/>
  <c r="C715" i="30"/>
  <c r="A716" i="30"/>
  <c r="A719" i="30" l="1"/>
  <c r="E718" i="30"/>
  <c r="C718" i="30"/>
  <c r="C716" i="30"/>
  <c r="E716" i="30"/>
  <c r="E719" i="30" l="1"/>
  <c r="A720" i="30"/>
  <c r="C719" i="30"/>
  <c r="E720" i="30" l="1"/>
  <c r="C720" i="30"/>
  <c r="A721" i="30"/>
  <c r="E721" i="30" l="1"/>
  <c r="C721" i="30"/>
  <c r="A722" i="30"/>
  <c r="E722" i="30" l="1"/>
  <c r="C722" i="30"/>
  <c r="A723" i="30"/>
  <c r="A724" i="30" l="1"/>
  <c r="E723" i="30"/>
  <c r="C723" i="30"/>
  <c r="E724" i="30" l="1"/>
  <c r="C724" i="30"/>
  <c r="A725" i="30"/>
  <c r="E725" i="30" l="1"/>
  <c r="C725" i="30"/>
  <c r="A726" i="30"/>
  <c r="E726" i="30" l="1"/>
  <c r="A727" i="30"/>
  <c r="C726" i="30"/>
  <c r="C727" i="30" l="1"/>
  <c r="A728" i="30"/>
  <c r="E727" i="30"/>
  <c r="E728" i="30" l="1"/>
  <c r="C728" i="30"/>
  <c r="A729" i="30"/>
  <c r="C729" i="30" l="1"/>
  <c r="A730" i="30"/>
  <c r="E729" i="30"/>
  <c r="A731" i="30" l="1"/>
  <c r="E730" i="30"/>
  <c r="C730" i="30"/>
  <c r="E731" i="30" l="1"/>
  <c r="C731" i="30"/>
  <c r="A732" i="30"/>
  <c r="C732" i="30" l="1"/>
  <c r="A733" i="30"/>
  <c r="E732" i="30"/>
  <c r="E733" i="30" l="1"/>
  <c r="C733" i="30"/>
  <c r="A734" i="30"/>
  <c r="A735" i="30" l="1"/>
  <c r="C734" i="30"/>
  <c r="E734" i="30"/>
  <c r="A736" i="30" l="1"/>
  <c r="C735" i="30"/>
  <c r="E735" i="30"/>
  <c r="A737" i="30" l="1"/>
  <c r="C736" i="30"/>
  <c r="E736" i="30"/>
  <c r="A738" i="30" l="1"/>
  <c r="E737" i="30"/>
  <c r="C737" i="30"/>
  <c r="E738" i="30" l="1"/>
  <c r="C738" i="30"/>
  <c r="A739" i="30"/>
  <c r="A740" i="30" l="1"/>
  <c r="E739" i="30"/>
  <c r="C739" i="30"/>
  <c r="A741" i="30" l="1"/>
  <c r="E740" i="30"/>
  <c r="C740" i="30"/>
  <c r="A742" i="30" l="1"/>
  <c r="C741" i="30"/>
  <c r="E741" i="30"/>
  <c r="E742" i="30" l="1"/>
  <c r="C742" i="30"/>
  <c r="A743" i="30"/>
  <c r="A744" i="30" l="1"/>
  <c r="E743" i="30"/>
  <c r="C743" i="30"/>
  <c r="A745" i="30" l="1"/>
  <c r="E744" i="30"/>
  <c r="C744" i="30"/>
  <c r="E745" i="30" l="1"/>
  <c r="C745" i="30"/>
  <c r="A746" i="30"/>
  <c r="E746" i="30" l="1"/>
  <c r="C746" i="30"/>
  <c r="A747" i="30"/>
  <c r="C747" i="30" l="1"/>
  <c r="A748" i="30"/>
  <c r="E747" i="30"/>
  <c r="E748" i="30" l="1"/>
  <c r="C748" i="30"/>
  <c r="A749" i="30"/>
  <c r="C749" i="30" l="1"/>
  <c r="E749" i="30"/>
  <c r="A750" i="30"/>
  <c r="A751" i="30" l="1"/>
  <c r="E750" i="30"/>
  <c r="C750" i="30"/>
  <c r="A752" i="30" l="1"/>
  <c r="E751" i="30"/>
  <c r="C751" i="30"/>
  <c r="E752" i="30" l="1"/>
  <c r="C752" i="30"/>
  <c r="A753" i="30"/>
  <c r="E753" i="30" l="1"/>
  <c r="A754" i="30"/>
  <c r="C753" i="30"/>
  <c r="C754" i="30" l="1"/>
  <c r="A755" i="30"/>
  <c r="E754" i="30"/>
  <c r="C755" i="30" l="1"/>
  <c r="A756" i="30"/>
  <c r="E755" i="30"/>
  <c r="A757" i="30" l="1"/>
  <c r="E756" i="30"/>
  <c r="C756" i="30"/>
  <c r="C757" i="30" l="1"/>
  <c r="E757" i="30"/>
  <c r="A758" i="30"/>
  <c r="C758" i="30" l="1"/>
  <c r="A759" i="30"/>
  <c r="E758" i="30"/>
  <c r="A760" i="30" l="1"/>
  <c r="C759" i="30"/>
  <c r="E759" i="30"/>
  <c r="C760" i="30" l="1"/>
  <c r="E760" i="30"/>
  <c r="A761" i="30"/>
  <c r="E761" i="30" l="1"/>
  <c r="A762" i="30"/>
  <c r="C761" i="30"/>
  <c r="E762" i="30" l="1"/>
  <c r="C762" i="30"/>
  <c r="A763" i="30"/>
  <c r="C763" i="30" l="1"/>
  <c r="E763" i="30"/>
  <c r="A764" i="30"/>
  <c r="E764" i="30" l="1"/>
  <c r="A765" i="30"/>
  <c r="C764" i="30"/>
  <c r="C765" i="30" l="1"/>
  <c r="A766" i="30"/>
  <c r="E765" i="30"/>
  <c r="E766" i="30" l="1"/>
  <c r="C766" i="30"/>
  <c r="A767" i="30"/>
  <c r="A768" i="30" l="1"/>
  <c r="C767" i="30"/>
  <c r="E767" i="30"/>
  <c r="E768" i="30" l="1"/>
  <c r="A769" i="30"/>
  <c r="C768" i="30"/>
  <c r="E769" i="30" l="1"/>
  <c r="C769" i="30"/>
  <c r="A770" i="30"/>
  <c r="C770" i="30" l="1"/>
  <c r="A771" i="30"/>
  <c r="E770" i="30"/>
  <c r="E771" i="30" l="1"/>
  <c r="C771" i="30"/>
  <c r="A772" i="30"/>
  <c r="C772" i="30" l="1"/>
  <c r="E772" i="30"/>
  <c r="F113" i="65" l="1"/>
  <c r="F141" i="65"/>
  <c r="F149" i="65"/>
  <c r="F42" i="65"/>
  <c r="F140" i="65"/>
  <c r="F115" i="65"/>
  <c r="F105" i="65"/>
  <c r="F46" i="65"/>
  <c r="F176" i="65"/>
  <c r="F53" i="65"/>
  <c r="F162" i="65"/>
  <c r="F55" i="65"/>
  <c r="F40" i="65"/>
  <c r="F21" i="65"/>
  <c r="F75" i="65"/>
  <c r="F110" i="65"/>
  <c r="F12" i="65"/>
  <c r="F48" i="65"/>
  <c r="F136" i="65"/>
  <c r="F114" i="65"/>
  <c r="H114" i="65" s="1"/>
  <c r="F182" i="65"/>
  <c r="F100" i="65"/>
  <c r="F38" i="65"/>
  <c r="F14" i="65"/>
  <c r="F39" i="65"/>
  <c r="F163" i="65"/>
  <c r="F104" i="65"/>
  <c r="F69" i="65"/>
  <c r="H69" i="65" s="1"/>
  <c r="F137" i="65"/>
  <c r="F138" i="65"/>
  <c r="F20" i="65"/>
  <c r="F164" i="65"/>
  <c r="H164" i="65" s="1"/>
  <c r="F68" i="65"/>
  <c r="F15" i="65"/>
  <c r="F66" i="65"/>
  <c r="F134" i="65"/>
  <c r="H134" i="65" s="1"/>
  <c r="F54" i="65"/>
  <c r="F43" i="65"/>
  <c r="F36" i="65"/>
  <c r="F22" i="65"/>
  <c r="F71" i="65"/>
  <c r="F146" i="65"/>
  <c r="F108" i="65"/>
  <c r="F101" i="65"/>
  <c r="F74" i="65"/>
  <c r="F116" i="65"/>
  <c r="F35" i="65"/>
  <c r="F133" i="65"/>
  <c r="H133" i="65" s="1"/>
  <c r="F143" i="65"/>
  <c r="F79" i="65"/>
  <c r="F177" i="65"/>
  <c r="F179" i="65"/>
  <c r="H179" i="65" s="1"/>
  <c r="F49" i="65"/>
  <c r="F181" i="65"/>
  <c r="F147" i="65"/>
  <c r="F11" i="65"/>
  <c r="F178" i="65"/>
  <c r="F150" i="65"/>
  <c r="F78" i="65"/>
  <c r="F107" i="65"/>
  <c r="H107" i="65" s="1"/>
  <c r="F186" i="65"/>
  <c r="F165" i="65"/>
  <c r="F185" i="65"/>
  <c r="F70" i="65"/>
  <c r="H70" i="65" s="1"/>
  <c r="F10" i="65"/>
  <c r="F34" i="65"/>
  <c r="F103" i="65"/>
  <c r="F76" i="65"/>
  <c r="H76" i="65" s="1"/>
  <c r="F144" i="65"/>
  <c r="F132" i="65"/>
  <c r="F17" i="65"/>
  <c r="F45" i="65"/>
  <c r="H45" i="65" s="1"/>
  <c r="F77" i="65"/>
  <c r="H77" i="65" s="1"/>
  <c r="F67" i="65"/>
  <c r="G866" i="28"/>
  <c r="H867" i="28"/>
  <c r="H861" i="28"/>
  <c r="H860" i="28"/>
  <c r="G856" i="28"/>
  <c r="H857" i="28"/>
  <c r="H859" i="28"/>
  <c r="G858" i="28"/>
  <c r="H862" i="28"/>
  <c r="H863" i="28"/>
  <c r="G865" i="28"/>
  <c r="G864" i="28"/>
  <c r="G860" i="28"/>
  <c r="G861" i="28"/>
  <c r="G863" i="28"/>
  <c r="G859" i="28"/>
  <c r="H864" i="28"/>
  <c r="H865" i="28"/>
  <c r="G867" i="28"/>
  <c r="H866" i="28"/>
  <c r="G857" i="28"/>
  <c r="H856" i="28"/>
  <c r="G862" i="28"/>
  <c r="H858" i="28"/>
  <c r="H149" i="65"/>
  <c r="H108" i="65"/>
  <c r="H143" i="65"/>
  <c r="H115" i="65"/>
  <c r="H113" i="65"/>
  <c r="H185" i="65"/>
  <c r="H46" i="65"/>
  <c r="H132" i="65"/>
  <c r="H79" i="65"/>
  <c r="H178" i="65"/>
  <c r="H71" i="65"/>
  <c r="H110" i="65"/>
  <c r="H104" i="65"/>
  <c r="H116" i="65"/>
  <c r="H150" i="65"/>
  <c r="H105" i="65"/>
  <c r="H74" i="65"/>
  <c r="H177" i="65"/>
  <c r="H162" i="65"/>
  <c r="H78" i="65"/>
  <c r="H49" i="65"/>
  <c r="H75" i="65"/>
  <c r="H182" i="65"/>
  <c r="H141" i="65"/>
  <c r="H137" i="65"/>
  <c r="H42" i="65"/>
  <c r="H163" i="65"/>
  <c r="H165" i="65"/>
  <c r="H146" i="65"/>
  <c r="H103" i="65"/>
  <c r="H186" i="65"/>
  <c r="H147" i="65"/>
  <c r="H43" i="65"/>
  <c r="H48" i="65"/>
  <c r="H181" i="65"/>
  <c r="H68" i="65"/>
  <c r="H140" i="65"/>
  <c r="H67" i="65"/>
  <c r="H138" i="65"/>
  <c r="H176" i="65"/>
  <c r="H144" i="65"/>
  <c r="H136" i="65"/>
  <c r="D879" i="28" l="1"/>
  <c r="C879" i="28"/>
  <c r="D878" i="28" l="1"/>
  <c r="C878" i="28"/>
  <c r="D877" i="28"/>
  <c r="C877" i="28"/>
  <c r="D876" i="28" l="1"/>
  <c r="C876" i="28"/>
  <c r="D875" i="28" l="1"/>
  <c r="C875" i="28"/>
  <c r="D874" i="28" l="1"/>
  <c r="C874" i="28"/>
  <c r="D873" i="28" l="1"/>
  <c r="C873" i="28"/>
  <c r="D872" i="28" l="1"/>
  <c r="C872" i="28"/>
  <c r="D871" i="28" l="1"/>
  <c r="C871" i="28"/>
  <c r="D870" i="28" l="1"/>
  <c r="C870" i="28"/>
  <c r="D869" i="28" l="1"/>
  <c r="C869" i="28"/>
  <c r="D868" i="28" l="1"/>
  <c r="C868" i="28"/>
  <c r="D855" i="28" l="1"/>
  <c r="C855" i="28"/>
  <c r="D854" i="28" l="1"/>
  <c r="C854" i="28"/>
  <c r="D853" i="28" l="1"/>
  <c r="C853" i="28"/>
  <c r="D852" i="28" l="1"/>
  <c r="C852" i="28"/>
  <c r="D851" i="28" l="1"/>
  <c r="C851" i="28"/>
  <c r="D850" i="28" l="1"/>
  <c r="C850" i="28"/>
  <c r="D849" i="28" l="1"/>
  <c r="C849" i="28"/>
  <c r="D848" i="28"/>
  <c r="C848" i="28"/>
  <c r="D847" i="28" l="1"/>
  <c r="C847" i="28"/>
  <c r="D846" i="28" l="1"/>
  <c r="C846" i="28"/>
  <c r="D845" i="28" l="1"/>
  <c r="C845" i="28"/>
  <c r="D844" i="28"/>
  <c r="C844" i="28"/>
  <c r="D843" i="28" l="1"/>
  <c r="C843" i="28"/>
  <c r="D842" i="28" l="1"/>
  <c r="C842" i="28"/>
  <c r="D841" i="28" l="1"/>
  <c r="C841" i="28"/>
  <c r="D840" i="28" l="1"/>
  <c r="C840" i="28"/>
  <c r="D839" i="28" l="1"/>
  <c r="C839" i="28"/>
  <c r="D838" i="28" l="1"/>
  <c r="C838" i="28"/>
  <c r="D837" i="28" l="1"/>
  <c r="C837" i="28"/>
  <c r="D836" i="28"/>
  <c r="C836" i="28"/>
  <c r="D835" i="28" l="1"/>
  <c r="C835" i="28"/>
  <c r="D834" i="28"/>
  <c r="C834" i="28"/>
  <c r="D833" i="28" l="1"/>
  <c r="C833" i="28"/>
  <c r="D832" i="28" l="1"/>
  <c r="C832" i="28"/>
  <c r="D831" i="28" l="1"/>
  <c r="C831" i="28"/>
  <c r="D830" i="28" l="1"/>
  <c r="C830" i="28"/>
  <c r="D829" i="28" l="1"/>
  <c r="C829" i="28"/>
  <c r="D828" i="28" l="1"/>
  <c r="C828" i="28"/>
  <c r="D827" i="28" l="1"/>
  <c r="C827" i="28"/>
  <c r="D826" i="28" l="1"/>
  <c r="C826" i="28"/>
  <c r="D825" i="28"/>
  <c r="C825" i="28"/>
  <c r="D824" i="28" l="1"/>
  <c r="C824" i="28"/>
  <c r="D823" i="28"/>
  <c r="C823" i="28"/>
  <c r="D822" i="28" l="1"/>
  <c r="C822" i="28"/>
  <c r="D821" i="28" l="1"/>
  <c r="C821" i="28"/>
  <c r="D820" i="28"/>
  <c r="C820" i="28"/>
  <c r="D819" i="28" l="1"/>
  <c r="C819" i="28"/>
  <c r="D818" i="28" l="1"/>
  <c r="C818" i="28"/>
  <c r="D817" i="28" l="1"/>
  <c r="C817" i="28"/>
  <c r="D816" i="28" l="1"/>
  <c r="C816" i="28"/>
  <c r="D815" i="28"/>
  <c r="C815" i="28"/>
  <c r="D814" i="28" l="1"/>
  <c r="C814" i="28"/>
  <c r="D813" i="28" l="1"/>
  <c r="C813" i="28"/>
  <c r="D812" i="28" l="1"/>
  <c r="C812" i="28"/>
  <c r="D811" i="28"/>
  <c r="C811" i="28"/>
  <c r="D810" i="28" l="1"/>
  <c r="C810" i="28"/>
  <c r="D809" i="28" l="1"/>
  <c r="C809" i="28"/>
  <c r="D808" i="28" l="1"/>
  <c r="C808" i="28"/>
  <c r="D807" i="28"/>
  <c r="C807" i="28"/>
  <c r="D806" i="28" l="1"/>
  <c r="C806" i="28"/>
  <c r="D805" i="28" l="1"/>
  <c r="C805" i="28"/>
  <c r="D804" i="28"/>
  <c r="C804" i="28"/>
  <c r="D803" i="28" l="1"/>
  <c r="C803" i="28"/>
  <c r="D802" i="28"/>
  <c r="C802" i="28"/>
  <c r="D801" i="28" l="1"/>
  <c r="C801" i="28"/>
  <c r="D800" i="28" l="1"/>
  <c r="C800" i="28"/>
  <c r="D799" i="28"/>
  <c r="C799" i="28"/>
  <c r="D798" i="28" l="1"/>
  <c r="C798" i="28"/>
  <c r="D797" i="28" l="1"/>
  <c r="C797" i="28"/>
  <c r="D796" i="28"/>
  <c r="C796" i="28"/>
  <c r="D795" i="28" l="1"/>
  <c r="C795" i="28"/>
  <c r="D794" i="28" l="1"/>
  <c r="C794" i="28"/>
  <c r="D793" i="28" l="1"/>
  <c r="C793" i="28"/>
  <c r="D792" i="28" l="1"/>
  <c r="C792" i="28"/>
  <c r="D791" i="28" l="1"/>
  <c r="C791" i="28"/>
  <c r="D790" i="28" l="1"/>
  <c r="C790" i="28"/>
  <c r="D789" i="28" l="1"/>
  <c r="C789" i="28"/>
  <c r="D788" i="28" l="1"/>
  <c r="C788" i="28"/>
  <c r="D787" i="28"/>
  <c r="C787" i="28"/>
  <c r="D786" i="28"/>
  <c r="C786" i="28"/>
  <c r="D785" i="28" l="1"/>
  <c r="C785" i="28"/>
  <c r="D784" i="28"/>
  <c r="C784" i="28"/>
  <c r="D783" i="28" l="1"/>
  <c r="C783" i="28"/>
  <c r="D782" i="28" l="1"/>
  <c r="C782" i="28"/>
  <c r="D781" i="28" l="1"/>
  <c r="C781" i="28"/>
  <c r="D780" i="28"/>
  <c r="C780" i="28"/>
  <c r="D779" i="28" l="1"/>
  <c r="C779" i="28"/>
  <c r="D778" i="28" l="1"/>
  <c r="C778" i="28"/>
  <c r="D777" i="28"/>
  <c r="C777" i="28"/>
  <c r="D776" i="28" l="1"/>
  <c r="C776" i="28"/>
  <c r="D775" i="28" l="1"/>
  <c r="C775" i="28"/>
  <c r="D774" i="28" l="1"/>
  <c r="C774" i="28"/>
  <c r="D773" i="28" l="1"/>
  <c r="C773" i="28"/>
  <c r="D772" i="28" l="1"/>
  <c r="C772" i="28"/>
  <c r="D771" i="28" l="1"/>
  <c r="C771" i="28"/>
  <c r="D770" i="28" l="1"/>
  <c r="C770" i="28"/>
  <c r="D769" i="28" l="1"/>
  <c r="C769" i="28"/>
  <c r="D768" i="28" l="1"/>
  <c r="C768" i="28"/>
  <c r="D767" i="28" l="1"/>
  <c r="C767" i="28"/>
  <c r="D766" i="28" l="1"/>
  <c r="C766" i="28"/>
  <c r="D765" i="28" l="1"/>
  <c r="C765" i="28"/>
  <c r="D764" i="28" l="1"/>
  <c r="C764" i="28"/>
  <c r="D763" i="28" l="1"/>
  <c r="C763" i="28"/>
  <c r="D762" i="28" l="1"/>
  <c r="C762" i="28"/>
  <c r="D761" i="28" l="1"/>
  <c r="C761" i="28"/>
  <c r="D760" i="28" l="1"/>
  <c r="C760" i="28"/>
  <c r="D759" i="28" l="1"/>
  <c r="C759" i="28"/>
  <c r="D758" i="28" l="1"/>
  <c r="C758" i="28"/>
  <c r="D757" i="28" l="1"/>
  <c r="C757" i="28"/>
  <c r="D756" i="28" l="1"/>
  <c r="C756" i="28"/>
  <c r="D755" i="28" l="1"/>
  <c r="C755" i="28"/>
  <c r="D754" i="28" l="1"/>
  <c r="C754" i="28"/>
  <c r="D753" i="28" l="1"/>
  <c r="C753" i="28"/>
  <c r="D752" i="28" l="1"/>
  <c r="C752" i="28"/>
  <c r="D751" i="28" l="1"/>
  <c r="C751" i="28"/>
  <c r="D750" i="28" l="1"/>
  <c r="C750" i="28"/>
  <c r="D749" i="28" l="1"/>
  <c r="C749" i="28"/>
  <c r="D748" i="28" l="1"/>
  <c r="C748" i="28"/>
  <c r="D747" i="28" l="1"/>
  <c r="C747" i="28"/>
  <c r="D746" i="28" l="1"/>
  <c r="C746" i="28"/>
  <c r="D745" i="28" l="1"/>
  <c r="C745" i="28"/>
  <c r="D744" i="28" l="1"/>
  <c r="C744" i="28"/>
  <c r="D743" i="28" l="1"/>
  <c r="C743" i="28"/>
  <c r="D742" i="28" l="1"/>
  <c r="C742" i="28"/>
  <c r="D741" i="28" l="1"/>
  <c r="C741" i="28"/>
  <c r="D740" i="28" l="1"/>
  <c r="C740" i="28"/>
  <c r="D739" i="28" l="1"/>
  <c r="C739" i="28"/>
  <c r="D738" i="28" l="1"/>
  <c r="C738" i="28"/>
  <c r="D737" i="28" l="1"/>
  <c r="C737" i="28"/>
  <c r="D736" i="28" l="1"/>
  <c r="C736" i="28"/>
  <c r="D735" i="28" l="1"/>
  <c r="C735" i="28"/>
  <c r="D734" i="28" l="1"/>
  <c r="C734" i="28"/>
  <c r="D733" i="28" l="1"/>
  <c r="C733" i="28"/>
  <c r="D732" i="28" l="1"/>
  <c r="C732" i="28"/>
  <c r="D731" i="28" l="1"/>
  <c r="C731" i="28"/>
  <c r="D730" i="28" l="1"/>
  <c r="C730" i="28"/>
  <c r="D729" i="28" l="1"/>
  <c r="C729" i="28"/>
  <c r="D728" i="28" l="1"/>
  <c r="C728" i="28"/>
  <c r="D727" i="28" l="1"/>
  <c r="C727" i="28"/>
  <c r="D726" i="28" l="1"/>
  <c r="C726" i="28"/>
  <c r="D725" i="28" l="1"/>
  <c r="C725" i="28"/>
  <c r="D724" i="28" l="1"/>
  <c r="C724" i="28"/>
  <c r="D723" i="28" l="1"/>
  <c r="C723" i="28"/>
  <c r="D722" i="28" l="1"/>
  <c r="C722" i="28"/>
  <c r="D721" i="28" l="1"/>
  <c r="C721" i="28"/>
  <c r="D720" i="28" l="1"/>
  <c r="C720" i="28"/>
  <c r="D719" i="28" l="1"/>
  <c r="C719" i="28"/>
  <c r="D718" i="28" l="1"/>
  <c r="C718" i="28"/>
  <c r="D717" i="28" l="1"/>
  <c r="C717" i="28"/>
  <c r="D716" i="28" l="1"/>
  <c r="C716" i="28"/>
  <c r="D715" i="28" l="1"/>
  <c r="C715" i="28"/>
  <c r="D714" i="28" l="1"/>
  <c r="C714" i="28"/>
  <c r="D713" i="28"/>
  <c r="C713" i="28"/>
  <c r="D712" i="28"/>
  <c r="C712" i="28"/>
  <c r="D711" i="28" l="1"/>
  <c r="C711" i="28"/>
  <c r="D710" i="28" l="1"/>
  <c r="C710" i="28"/>
  <c r="D709" i="28" l="1"/>
  <c r="C709" i="28"/>
  <c r="D708" i="28"/>
  <c r="C708" i="28"/>
  <c r="D707" i="28"/>
  <c r="C707" i="28"/>
  <c r="D706" i="28"/>
  <c r="C706" i="28"/>
  <c r="D705" i="28" l="1"/>
  <c r="C705" i="28"/>
  <c r="D704" i="28"/>
  <c r="C704" i="28"/>
  <c r="D703" i="28" l="1"/>
  <c r="C703" i="28"/>
  <c r="D702" i="28"/>
  <c r="C702" i="28"/>
  <c r="D701" i="28"/>
  <c r="C701" i="28"/>
  <c r="D700" i="28" l="1"/>
  <c r="C700" i="28"/>
  <c r="D699" i="28" l="1"/>
  <c r="C699" i="28"/>
  <c r="D698" i="28" l="1"/>
  <c r="C698" i="28"/>
  <c r="D697" i="28"/>
  <c r="C697" i="28"/>
  <c r="D696" i="28" l="1"/>
  <c r="C696" i="28"/>
  <c r="D695" i="28"/>
  <c r="C695" i="28"/>
  <c r="D694" i="28"/>
  <c r="C694" i="28"/>
  <c r="D693" i="28" l="1"/>
  <c r="C693" i="28"/>
  <c r="D692" i="28"/>
  <c r="C692" i="28"/>
  <c r="D691" i="28" l="1"/>
  <c r="C691" i="28"/>
  <c r="D690" i="28"/>
  <c r="C690" i="28"/>
  <c r="D689" i="28"/>
  <c r="C689" i="28"/>
  <c r="D688" i="28" l="1"/>
  <c r="C688" i="28"/>
  <c r="D687" i="28"/>
  <c r="C687" i="28"/>
  <c r="D686" i="28" l="1"/>
  <c r="C686" i="28"/>
  <c r="D685" i="28"/>
  <c r="C685" i="28"/>
  <c r="D684" i="28"/>
  <c r="C684" i="28"/>
  <c r="D683" i="28" l="1"/>
  <c r="C683" i="28"/>
  <c r="D682" i="28"/>
  <c r="C682" i="28"/>
  <c r="D681" i="28"/>
  <c r="C681" i="28"/>
  <c r="D680" i="28"/>
  <c r="C680" i="28"/>
  <c r="D679" i="28"/>
  <c r="C679" i="28"/>
  <c r="D678" i="28"/>
  <c r="C678" i="28"/>
  <c r="D677" i="28"/>
  <c r="C677" i="28"/>
  <c r="D676" i="28"/>
  <c r="C676" i="28"/>
  <c r="D675" i="28"/>
  <c r="C675" i="28"/>
  <c r="D674" i="28" l="1"/>
  <c r="C674" i="28"/>
  <c r="D673" i="28" l="1"/>
  <c r="C673" i="28"/>
  <c r="D672" i="28" l="1"/>
  <c r="C672" i="28"/>
  <c r="D671" i="28" l="1"/>
  <c r="C671" i="28"/>
  <c r="D670" i="28" l="1"/>
  <c r="C670" i="28"/>
  <c r="D669" i="28" l="1"/>
  <c r="C669" i="28"/>
  <c r="D668" i="28" l="1"/>
  <c r="C668" i="28"/>
  <c r="D667" i="28" l="1"/>
  <c r="C667" i="28"/>
  <c r="D666" i="28" l="1"/>
  <c r="C666" i="28"/>
  <c r="D665" i="28" l="1"/>
  <c r="C665" i="28"/>
  <c r="D664" i="28" l="1"/>
  <c r="C664" i="28"/>
  <c r="D663" i="28" l="1"/>
  <c r="C663" i="28"/>
  <c r="D662" i="28" l="1"/>
  <c r="C662" i="28"/>
  <c r="D661" i="28" l="1"/>
  <c r="C661" i="28"/>
  <c r="D660" i="28" l="1"/>
  <c r="C660" i="28"/>
  <c r="D659" i="28" l="1"/>
  <c r="C659" i="28"/>
  <c r="D658" i="28" l="1"/>
  <c r="C658" i="28"/>
  <c r="D657" i="28" l="1"/>
  <c r="C657" i="28"/>
  <c r="D656" i="28"/>
  <c r="C656" i="28"/>
  <c r="D655" i="28" l="1"/>
  <c r="C655" i="28"/>
  <c r="D654" i="28" l="1"/>
  <c r="C654" i="28"/>
  <c r="D653" i="28" l="1"/>
  <c r="C653" i="28"/>
  <c r="D652" i="28" l="1"/>
  <c r="C652" i="28"/>
  <c r="D651" i="28" l="1"/>
  <c r="C651" i="28"/>
  <c r="D650" i="28"/>
  <c r="C650" i="28"/>
  <c r="D649" i="28" l="1"/>
  <c r="C649" i="28"/>
  <c r="D648" i="28" l="1"/>
  <c r="C648" i="28"/>
  <c r="D647" i="28" l="1"/>
  <c r="C647" i="28"/>
  <c r="D646" i="28" l="1"/>
  <c r="C646" i="28"/>
  <c r="D645" i="28" l="1"/>
  <c r="C645" i="28"/>
  <c r="D644" i="28" l="1"/>
  <c r="C644" i="28"/>
  <c r="D643" i="28" l="1"/>
  <c r="C643" i="28"/>
  <c r="D642" i="28" l="1"/>
  <c r="C642" i="28"/>
  <c r="D641" i="28" l="1"/>
  <c r="C641" i="28"/>
  <c r="D640" i="28" l="1"/>
  <c r="C640" i="28"/>
  <c r="D639" i="28" l="1"/>
  <c r="C639" i="28"/>
  <c r="D638" i="28"/>
  <c r="C638" i="28"/>
  <c r="D637" i="28" l="1"/>
  <c r="C637" i="28"/>
  <c r="D636" i="28" l="1"/>
  <c r="C636" i="28"/>
  <c r="D635" i="28" l="1"/>
  <c r="C635" i="28"/>
  <c r="D634" i="28" l="1"/>
  <c r="C634" i="28"/>
  <c r="D633" i="28"/>
  <c r="C633" i="28"/>
  <c r="D632" i="28" l="1"/>
  <c r="C632" i="28"/>
  <c r="D631" i="28" l="1"/>
  <c r="C631" i="28"/>
  <c r="D630" i="28" l="1"/>
  <c r="C630" i="28"/>
  <c r="D629" i="28" l="1"/>
  <c r="C629" i="28"/>
  <c r="D628" i="28" l="1"/>
  <c r="C628" i="28"/>
  <c r="D627" i="28" l="1"/>
  <c r="C627" i="28"/>
  <c r="D626" i="28" l="1"/>
  <c r="C626" i="28"/>
  <c r="D625" i="28" l="1"/>
  <c r="C625" i="28"/>
  <c r="D624" i="28" l="1"/>
  <c r="C624" i="28"/>
  <c r="D623" i="28"/>
  <c r="C623" i="28"/>
  <c r="D622" i="28" l="1"/>
  <c r="C622" i="28"/>
  <c r="D621" i="28" l="1"/>
  <c r="C621" i="28"/>
  <c r="D620" i="28"/>
  <c r="C620" i="28"/>
  <c r="D619" i="28" l="1"/>
  <c r="C619" i="28"/>
  <c r="D618" i="28" l="1"/>
  <c r="C618" i="28"/>
  <c r="D617" i="28"/>
  <c r="C617" i="28"/>
  <c r="D616" i="28" l="1"/>
  <c r="C616" i="28"/>
  <c r="D615" i="28" l="1"/>
  <c r="C615" i="28"/>
  <c r="D614" i="28" l="1"/>
  <c r="C614" i="28"/>
  <c r="D613" i="28" l="1"/>
  <c r="C613" i="28"/>
  <c r="D612" i="28" l="1"/>
  <c r="C612" i="28"/>
  <c r="D611" i="28"/>
  <c r="C611" i="28"/>
  <c r="D610" i="28" l="1"/>
  <c r="C610" i="28"/>
  <c r="D609" i="28" l="1"/>
  <c r="C609" i="28"/>
  <c r="D608" i="28"/>
  <c r="C608" i="28"/>
  <c r="D607" i="28" l="1"/>
  <c r="C607" i="28"/>
  <c r="D606" i="28" l="1"/>
  <c r="C606" i="28"/>
  <c r="D605" i="28" l="1"/>
  <c r="C605" i="28"/>
  <c r="D604" i="28" l="1"/>
  <c r="C604" i="28"/>
  <c r="D603" i="28" l="1"/>
  <c r="C603" i="28"/>
  <c r="D602" i="28" l="1"/>
  <c r="C602" i="28"/>
  <c r="D601" i="28" l="1"/>
  <c r="C601" i="28"/>
  <c r="D600" i="28" l="1"/>
  <c r="C600" i="28"/>
  <c r="D599" i="28" l="1"/>
  <c r="C599" i="28"/>
  <c r="D598" i="28" l="1"/>
  <c r="C598" i="28"/>
  <c r="D597" i="28" l="1"/>
  <c r="C597" i="28"/>
  <c r="D596" i="28"/>
  <c r="C596" i="28"/>
  <c r="D595" i="28" l="1"/>
  <c r="C595" i="28"/>
  <c r="D594" i="28" l="1"/>
  <c r="C594" i="28"/>
  <c r="D593" i="28" l="1"/>
  <c r="C593" i="28"/>
  <c r="D592" i="28" l="1"/>
  <c r="C592" i="28"/>
  <c r="D591" i="28" l="1"/>
  <c r="C591" i="28"/>
  <c r="D590" i="28" l="1"/>
  <c r="C590" i="28"/>
  <c r="D589" i="28" l="1"/>
  <c r="C589" i="28"/>
  <c r="D588" i="28" l="1"/>
  <c r="C588" i="28"/>
  <c r="D587" i="28"/>
  <c r="C587" i="28"/>
  <c r="D586" i="28" l="1"/>
  <c r="C586" i="28"/>
  <c r="D585" i="28" l="1"/>
  <c r="C585" i="28"/>
  <c r="D584" i="28" l="1"/>
  <c r="C584" i="28"/>
  <c r="D583" i="28" l="1"/>
  <c r="C583" i="28"/>
  <c r="D582" i="28" l="1"/>
  <c r="C582" i="28"/>
  <c r="D581" i="28" l="1"/>
  <c r="C581" i="28"/>
  <c r="D580" i="28"/>
  <c r="C580" i="28"/>
  <c r="D579" i="28"/>
  <c r="C579" i="28"/>
  <c r="D578" i="28" l="1"/>
  <c r="C578" i="28"/>
  <c r="D577" i="28" l="1"/>
  <c r="C577" i="28"/>
  <c r="D576" i="28"/>
  <c r="C576" i="28"/>
  <c r="D575" i="28" l="1"/>
  <c r="C575" i="28"/>
  <c r="D574" i="28"/>
  <c r="C574" i="28"/>
  <c r="D573" i="28" l="1"/>
  <c r="C573" i="28"/>
  <c r="D572" i="28" l="1"/>
  <c r="C572" i="28"/>
  <c r="D571" i="28" l="1"/>
  <c r="C571" i="28"/>
  <c r="D570" i="28" l="1"/>
  <c r="C570" i="28"/>
  <c r="D569" i="28" l="1"/>
  <c r="C569" i="28"/>
  <c r="D568" i="28" l="1"/>
  <c r="C568" i="28"/>
  <c r="D567" i="28" l="1"/>
  <c r="C567" i="28"/>
  <c r="D566" i="28" l="1"/>
  <c r="C566" i="28"/>
  <c r="D565" i="28" l="1"/>
  <c r="C565" i="28"/>
  <c r="D564" i="28" l="1"/>
  <c r="C564" i="28"/>
  <c r="D563" i="28" l="1"/>
  <c r="C563" i="28"/>
  <c r="D562" i="28"/>
  <c r="C562" i="28"/>
  <c r="D561" i="28" l="1"/>
  <c r="C561" i="28"/>
  <c r="D560" i="28" l="1"/>
  <c r="C560" i="28"/>
  <c r="D559" i="28" l="1"/>
  <c r="C559" i="28"/>
  <c r="D558" i="28"/>
  <c r="C558" i="28"/>
  <c r="D557" i="28" l="1"/>
  <c r="C557" i="28"/>
  <c r="D556" i="28" l="1"/>
  <c r="C556" i="28"/>
  <c r="D555" i="28"/>
  <c r="C555" i="28"/>
  <c r="D554" i="28" l="1"/>
  <c r="C554" i="28"/>
  <c r="D553" i="28"/>
  <c r="C553" i="28"/>
  <c r="D552" i="28" l="1"/>
  <c r="C552" i="28"/>
  <c r="D551" i="28" l="1"/>
  <c r="C551" i="28"/>
  <c r="D550" i="28" l="1"/>
  <c r="C550" i="28"/>
  <c r="D549" i="28"/>
  <c r="C549" i="28"/>
  <c r="D548" i="28" l="1"/>
  <c r="C548" i="28"/>
  <c r="D547" i="28" l="1"/>
  <c r="C547" i="28"/>
  <c r="D546" i="28"/>
  <c r="C546" i="28"/>
  <c r="D545" i="28" l="1"/>
  <c r="C545" i="28"/>
  <c r="D544" i="28" l="1"/>
  <c r="C544" i="28"/>
  <c r="D543" i="28"/>
  <c r="C543" i="28"/>
  <c r="D542" i="28" l="1"/>
  <c r="C542" i="28"/>
  <c r="D541" i="28"/>
  <c r="C541" i="28"/>
  <c r="D540" i="28" l="1"/>
  <c r="C540" i="28"/>
  <c r="D539" i="28" l="1"/>
  <c r="C539" i="28"/>
  <c r="D538" i="28" l="1"/>
  <c r="C538" i="28"/>
  <c r="D537" i="28" l="1"/>
  <c r="C537" i="28"/>
  <c r="D536" i="28" l="1"/>
  <c r="C536" i="28"/>
  <c r="D535" i="28"/>
  <c r="C535" i="28"/>
  <c r="D534" i="28" l="1"/>
  <c r="C534" i="28"/>
  <c r="D533" i="28" l="1"/>
  <c r="C533" i="28"/>
  <c r="D532" i="28"/>
  <c r="C532" i="28"/>
  <c r="D531" i="28" l="1"/>
  <c r="C531" i="28"/>
  <c r="D530" i="28" l="1"/>
  <c r="C530" i="28"/>
  <c r="D529" i="28" l="1"/>
  <c r="C529" i="28"/>
  <c r="D528" i="28"/>
  <c r="C528" i="28"/>
  <c r="D527" i="28" l="1"/>
  <c r="C527" i="28"/>
  <c r="D526" i="28" l="1"/>
  <c r="C526" i="28"/>
  <c r="D525" i="28" l="1"/>
  <c r="C525" i="28"/>
  <c r="D524" i="28" l="1"/>
  <c r="C524" i="28"/>
  <c r="D523" i="28" l="1"/>
  <c r="C523" i="28"/>
  <c r="D522" i="28" l="1"/>
  <c r="C522" i="28"/>
  <c r="D521" i="28" l="1"/>
  <c r="C521" i="28"/>
  <c r="D520" i="28"/>
  <c r="C520" i="28"/>
  <c r="D519" i="28"/>
  <c r="C519" i="28"/>
  <c r="D518" i="28" l="1"/>
  <c r="C518" i="28"/>
  <c r="D517" i="28" l="1"/>
  <c r="C517" i="28"/>
  <c r="D516" i="28" l="1"/>
  <c r="C516" i="28"/>
  <c r="D515" i="28" l="1"/>
  <c r="C515" i="28"/>
  <c r="D514" i="28" l="1"/>
  <c r="C514" i="28"/>
  <c r="D513" i="28" l="1"/>
  <c r="C513" i="28"/>
  <c r="D512" i="28" l="1"/>
  <c r="C512" i="28"/>
  <c r="D511" i="28" l="1"/>
  <c r="C511" i="28"/>
  <c r="D510" i="28" l="1"/>
  <c r="C510" i="28"/>
  <c r="D509" i="28" l="1"/>
  <c r="C509" i="28"/>
  <c r="D508" i="28" l="1"/>
  <c r="C508" i="28"/>
  <c r="D507" i="28" l="1"/>
  <c r="C507" i="28"/>
  <c r="D506" i="28" l="1"/>
  <c r="C506" i="28"/>
  <c r="D505" i="28" l="1"/>
  <c r="C505" i="28"/>
  <c r="D504" i="28" l="1"/>
  <c r="C504" i="28"/>
  <c r="D503" i="28" l="1"/>
  <c r="C503" i="28"/>
  <c r="D502" i="28" l="1"/>
  <c r="C502" i="28"/>
  <c r="D501" i="28" l="1"/>
  <c r="C501" i="28"/>
  <c r="D500" i="28" l="1"/>
  <c r="C500" i="28"/>
  <c r="D499" i="28" l="1"/>
  <c r="C499" i="28"/>
  <c r="D498" i="28" l="1"/>
  <c r="C498" i="28"/>
  <c r="D497" i="28" l="1"/>
  <c r="C497" i="28"/>
  <c r="D496" i="28" l="1"/>
  <c r="C496" i="28"/>
  <c r="D495" i="28" l="1"/>
  <c r="C495" i="28"/>
  <c r="D494" i="28" l="1"/>
  <c r="C494" i="28"/>
  <c r="D493" i="28" l="1"/>
  <c r="C493" i="28"/>
  <c r="D492" i="28" l="1"/>
  <c r="C492" i="28"/>
  <c r="D491" i="28" l="1"/>
  <c r="C491" i="28"/>
  <c r="D490" i="28" l="1"/>
  <c r="C490" i="28"/>
  <c r="D489" i="28" l="1"/>
  <c r="C489" i="28"/>
  <c r="D488" i="28" l="1"/>
  <c r="C488" i="28"/>
  <c r="D487" i="28" l="1"/>
  <c r="C487" i="28"/>
  <c r="D486" i="28" l="1"/>
  <c r="C486" i="28"/>
  <c r="D485" i="28" l="1"/>
  <c r="C485" i="28"/>
  <c r="D484" i="28" l="1"/>
  <c r="C484" i="28"/>
  <c r="D483" i="28" l="1"/>
  <c r="C483" i="28"/>
  <c r="D482" i="28" l="1"/>
  <c r="C482" i="28"/>
  <c r="D481" i="28" l="1"/>
  <c r="C481" i="28"/>
  <c r="D480" i="28" l="1"/>
  <c r="C480" i="28"/>
  <c r="D479" i="28" l="1"/>
  <c r="C479" i="28"/>
  <c r="D478" i="28" l="1"/>
  <c r="C478" i="28"/>
  <c r="D477" i="28" l="1"/>
  <c r="C477" i="28"/>
  <c r="D476" i="28" l="1"/>
  <c r="C476" i="28"/>
  <c r="D475" i="28" l="1"/>
  <c r="C475" i="28"/>
  <c r="D474" i="28" l="1"/>
  <c r="C474" i="28"/>
  <c r="D473" i="28" l="1"/>
  <c r="C473" i="28"/>
  <c r="D472" i="28" l="1"/>
  <c r="C472" i="28"/>
  <c r="D471" i="28" l="1"/>
  <c r="C471" i="28"/>
  <c r="D470" i="28" l="1"/>
  <c r="C470" i="28"/>
  <c r="D469" i="28" l="1"/>
  <c r="C469" i="28"/>
  <c r="D468" i="28" l="1"/>
  <c r="C468" i="28"/>
  <c r="D467" i="28" l="1"/>
  <c r="C467" i="28"/>
  <c r="D466" i="28" l="1"/>
  <c r="C466" i="28"/>
  <c r="D465" i="28" l="1"/>
  <c r="C465" i="28"/>
  <c r="D464" i="28" l="1"/>
  <c r="C464" i="28"/>
  <c r="D463" i="28" l="1"/>
  <c r="C463" i="28"/>
  <c r="D462" i="28" l="1"/>
  <c r="C462" i="28"/>
  <c r="D461" i="28" l="1"/>
  <c r="C461" i="28"/>
  <c r="D460" i="28" l="1"/>
  <c r="C460" i="28"/>
  <c r="D459" i="28" l="1"/>
  <c r="C459" i="28"/>
  <c r="D458" i="28" l="1"/>
  <c r="C458" i="28"/>
  <c r="D457" i="28" l="1"/>
  <c r="C457" i="28"/>
  <c r="D456" i="28" l="1"/>
  <c r="C456" i="28"/>
  <c r="D455" i="28" l="1"/>
  <c r="C455" i="28"/>
  <c r="D454" i="28" l="1"/>
  <c r="C454" i="28"/>
  <c r="D453" i="28" l="1"/>
  <c r="C453" i="28"/>
  <c r="D452" i="28" l="1"/>
  <c r="C452" i="28"/>
  <c r="D451" i="28" l="1"/>
  <c r="C451" i="28"/>
  <c r="D450" i="28" l="1"/>
  <c r="C450" i="28"/>
  <c r="D449" i="28" l="1"/>
  <c r="C449" i="28"/>
  <c r="D448" i="28" l="1"/>
  <c r="C448" i="28"/>
  <c r="D447" i="28" l="1"/>
  <c r="C447" i="28"/>
  <c r="D446" i="28" l="1"/>
  <c r="C446" i="28"/>
  <c r="D445" i="28" l="1"/>
  <c r="C445" i="28"/>
  <c r="D444" i="28" l="1"/>
  <c r="C444" i="28"/>
  <c r="D443" i="28" l="1"/>
  <c r="C443" i="28"/>
  <c r="D442" i="28" l="1"/>
  <c r="C442" i="28"/>
  <c r="D441" i="28" l="1"/>
  <c r="C441" i="28"/>
  <c r="D440" i="28" l="1"/>
  <c r="C440" i="28"/>
  <c r="D439" i="28" l="1"/>
  <c r="C439" i="28"/>
  <c r="D438" i="28" l="1"/>
  <c r="C438" i="28"/>
  <c r="D437" i="28" l="1"/>
  <c r="C437" i="28"/>
  <c r="D436" i="28" l="1"/>
  <c r="C436" i="28"/>
  <c r="D435" i="28" l="1"/>
  <c r="C435" i="28"/>
  <c r="D434" i="28" l="1"/>
  <c r="C434" i="28"/>
  <c r="D433" i="28" l="1"/>
  <c r="C433" i="28"/>
  <c r="D432" i="28" l="1"/>
  <c r="C432" i="28"/>
  <c r="D431" i="28" l="1"/>
  <c r="C431" i="28"/>
  <c r="D430" i="28" l="1"/>
  <c r="C430" i="28"/>
  <c r="D429" i="28" l="1"/>
  <c r="C429" i="28"/>
  <c r="D428" i="28" l="1"/>
  <c r="C428" i="28"/>
  <c r="D427" i="28" l="1"/>
  <c r="C427" i="28"/>
  <c r="D426" i="28" l="1"/>
  <c r="C426" i="28"/>
  <c r="D425" i="28" l="1"/>
  <c r="C425" i="28"/>
  <c r="D424" i="28" l="1"/>
  <c r="C424" i="28"/>
  <c r="D423" i="28" l="1"/>
  <c r="C423" i="28"/>
  <c r="D422" i="28" l="1"/>
  <c r="C422" i="28"/>
  <c r="D421" i="28" l="1"/>
  <c r="C421" i="28"/>
  <c r="D420" i="28" l="1"/>
  <c r="C420" i="28"/>
  <c r="D419" i="28" l="1"/>
  <c r="C419" i="28"/>
  <c r="D418" i="28" l="1"/>
  <c r="C418" i="28"/>
  <c r="D417" i="28" l="1"/>
  <c r="C417" i="28"/>
  <c r="D416" i="28" l="1"/>
  <c r="C416" i="28"/>
  <c r="D415" i="28" l="1"/>
  <c r="C415" i="28"/>
  <c r="D414" i="28" l="1"/>
  <c r="C414" i="28"/>
  <c r="D413" i="28" l="1"/>
  <c r="C413" i="28"/>
  <c r="D412" i="28" l="1"/>
  <c r="C412" i="28"/>
  <c r="D411" i="28" l="1"/>
  <c r="C411" i="28"/>
  <c r="D410" i="28" l="1"/>
  <c r="C410" i="28"/>
  <c r="D409" i="28" l="1"/>
  <c r="C409" i="28"/>
  <c r="D408" i="28" l="1"/>
  <c r="C408" i="28"/>
  <c r="D407" i="28" l="1"/>
  <c r="C407" i="28"/>
  <c r="D406" i="28" l="1"/>
  <c r="C406" i="28"/>
  <c r="D405" i="28"/>
  <c r="C405" i="28"/>
  <c r="D404" i="28" l="1"/>
  <c r="C404" i="28"/>
  <c r="D403" i="28" l="1"/>
  <c r="C403" i="28"/>
  <c r="D402" i="28" l="1"/>
  <c r="C402" i="28"/>
  <c r="D401" i="28" l="1"/>
  <c r="C401" i="28"/>
  <c r="D400" i="28" l="1"/>
  <c r="C400" i="28"/>
  <c r="D399" i="28" l="1"/>
  <c r="C399" i="28"/>
  <c r="D398" i="28" l="1"/>
  <c r="C398" i="28"/>
  <c r="D397" i="28" l="1"/>
  <c r="C397" i="28"/>
  <c r="D396" i="28" l="1"/>
  <c r="C396" i="28"/>
  <c r="D395" i="28"/>
  <c r="C395" i="28"/>
  <c r="D394" i="28"/>
  <c r="C394" i="28"/>
  <c r="D393" i="28" l="1"/>
  <c r="C393" i="28"/>
  <c r="D392" i="28" l="1"/>
  <c r="C392" i="28"/>
  <c r="D391" i="28" l="1"/>
  <c r="C391" i="28"/>
  <c r="D390" i="28" l="1"/>
  <c r="C390" i="28"/>
  <c r="D389" i="28" l="1"/>
  <c r="C389" i="28"/>
  <c r="D388" i="28" l="1"/>
  <c r="C388" i="28"/>
  <c r="D387" i="28" l="1"/>
  <c r="C387" i="28"/>
  <c r="D386" i="28" l="1"/>
  <c r="C386" i="28"/>
  <c r="D385" i="28" l="1"/>
  <c r="C385" i="28"/>
  <c r="D384" i="28" l="1"/>
  <c r="C384" i="28"/>
  <c r="D383" i="28"/>
  <c r="C383" i="28"/>
  <c r="D382" i="28" l="1"/>
  <c r="C382" i="28"/>
  <c r="D381" i="28" l="1"/>
  <c r="C381" i="28"/>
  <c r="D380" i="28"/>
  <c r="C380" i="28"/>
  <c r="D379" i="28"/>
  <c r="C379" i="28"/>
  <c r="D378" i="28" l="1"/>
  <c r="C378" i="28"/>
  <c r="D377" i="28" l="1"/>
  <c r="C377" i="28"/>
  <c r="D376" i="28" l="1"/>
  <c r="C376" i="28"/>
  <c r="D375" i="28" l="1"/>
  <c r="C375" i="28"/>
  <c r="D374" i="28" l="1"/>
  <c r="C374" i="28"/>
  <c r="D373" i="28" l="1"/>
  <c r="C373" i="28"/>
  <c r="D372" i="28" l="1"/>
  <c r="C372" i="28"/>
  <c r="D371" i="28"/>
  <c r="C371" i="28"/>
  <c r="D370" i="28" l="1"/>
  <c r="C370" i="28"/>
  <c r="D369" i="28" l="1"/>
  <c r="C369" i="28"/>
  <c r="D368" i="28"/>
  <c r="C368" i="28"/>
  <c r="D367" i="28"/>
  <c r="C367" i="28"/>
  <c r="D366" i="28" l="1"/>
  <c r="C366" i="28"/>
  <c r="D365" i="28"/>
  <c r="C365" i="28"/>
  <c r="D364" i="28"/>
  <c r="C364" i="28"/>
  <c r="D363" i="28"/>
  <c r="C363" i="28"/>
  <c r="D362" i="28" l="1"/>
  <c r="C362" i="28"/>
  <c r="D361" i="28" l="1"/>
  <c r="C361" i="28"/>
  <c r="D360" i="28" l="1"/>
  <c r="C360" i="28"/>
  <c r="D359" i="28" l="1"/>
  <c r="C359" i="28"/>
  <c r="D358" i="28" l="1"/>
  <c r="C358" i="28"/>
  <c r="D357" i="28" l="1"/>
  <c r="C357" i="28"/>
  <c r="D356" i="28" l="1"/>
  <c r="C356" i="28"/>
  <c r="D355" i="28" l="1"/>
  <c r="C355" i="28"/>
  <c r="D354" i="28" l="1"/>
  <c r="C354" i="28"/>
  <c r="D353" i="28" l="1"/>
  <c r="C353" i="28"/>
  <c r="D352" i="28" l="1"/>
  <c r="C352" i="28"/>
  <c r="D351" i="28" l="1"/>
  <c r="C351" i="28"/>
  <c r="D350" i="28" l="1"/>
  <c r="C350" i="28"/>
  <c r="D349" i="28" l="1"/>
  <c r="C349" i="28"/>
  <c r="D348" i="28" l="1"/>
  <c r="C348" i="28"/>
  <c r="D347" i="28" l="1"/>
  <c r="C347" i="28"/>
  <c r="D346" i="28" l="1"/>
  <c r="C346" i="28"/>
  <c r="D345" i="28" l="1"/>
  <c r="C345" i="28"/>
  <c r="D344" i="28" l="1"/>
  <c r="C344" i="28"/>
  <c r="D343" i="28" l="1"/>
  <c r="C343" i="28"/>
  <c r="D342" i="28" l="1"/>
  <c r="C342" i="28"/>
  <c r="D341" i="28"/>
  <c r="C341" i="28"/>
  <c r="D340" i="28" l="1"/>
  <c r="C340" i="28"/>
  <c r="D339" i="28" l="1"/>
  <c r="C339" i="28"/>
  <c r="D338" i="28" l="1"/>
  <c r="C338" i="28"/>
  <c r="D337" i="28" l="1"/>
  <c r="C337" i="28"/>
  <c r="D336" i="28" l="1"/>
  <c r="C336" i="28"/>
  <c r="D335" i="28"/>
  <c r="C335" i="28"/>
  <c r="D334" i="28" l="1"/>
  <c r="C334" i="28"/>
  <c r="D333" i="28" l="1"/>
  <c r="C333" i="28"/>
  <c r="D332" i="28" l="1"/>
  <c r="C332" i="28"/>
  <c r="D331" i="28" l="1"/>
  <c r="C331" i="28"/>
  <c r="D330" i="28" l="1"/>
  <c r="C330" i="28"/>
  <c r="D329" i="28" l="1"/>
  <c r="C329" i="28"/>
  <c r="D328" i="28"/>
  <c r="C328" i="28"/>
  <c r="D327" i="28" l="1"/>
  <c r="C327" i="28"/>
  <c r="D326" i="28" l="1"/>
  <c r="C326" i="28"/>
  <c r="D325" i="28" l="1"/>
  <c r="C325" i="28"/>
  <c r="D324" i="28" l="1"/>
  <c r="C324" i="28"/>
  <c r="D323" i="28" l="1"/>
  <c r="C323" i="28"/>
  <c r="D322" i="28" l="1"/>
  <c r="C322" i="28"/>
  <c r="D321" i="28" l="1"/>
  <c r="C321" i="28"/>
  <c r="D320" i="28" l="1"/>
  <c r="C320" i="28"/>
  <c r="D319" i="28" l="1"/>
  <c r="C319" i="28"/>
  <c r="D318" i="28"/>
  <c r="C318" i="28"/>
  <c r="D317" i="28" l="1"/>
  <c r="C317" i="28"/>
  <c r="D316" i="28" l="1"/>
  <c r="C316" i="28"/>
  <c r="D315" i="28" l="1"/>
  <c r="C315" i="28"/>
  <c r="D314" i="28" l="1"/>
  <c r="C314" i="28"/>
  <c r="D313" i="28"/>
  <c r="C313" i="28"/>
  <c r="D312" i="28"/>
  <c r="C312" i="28"/>
  <c r="D311" i="28" l="1"/>
  <c r="C311" i="28"/>
  <c r="D310" i="28"/>
  <c r="C310" i="28"/>
  <c r="D309" i="28" l="1"/>
  <c r="C309" i="28"/>
  <c r="D308" i="28" l="1"/>
  <c r="C308" i="28"/>
  <c r="D307" i="28"/>
  <c r="C307" i="28"/>
  <c r="D306" i="28" l="1"/>
  <c r="C306" i="28"/>
  <c r="D305" i="28" l="1"/>
  <c r="C305" i="28"/>
  <c r="D304" i="28"/>
  <c r="C304" i="28"/>
  <c r="D303" i="28" l="1"/>
  <c r="C303" i="28"/>
  <c r="D302" i="28" l="1"/>
  <c r="C302" i="28"/>
  <c r="D301" i="28"/>
  <c r="C301" i="28"/>
  <c r="D300" i="28" l="1"/>
  <c r="C300" i="28"/>
  <c r="D299" i="28" l="1"/>
  <c r="C299" i="28"/>
  <c r="D298" i="28" l="1"/>
  <c r="C298" i="28"/>
  <c r="D297" i="28" l="1"/>
  <c r="C297" i="28"/>
  <c r="D296" i="28" l="1"/>
  <c r="C296" i="28"/>
  <c r="D295" i="28" l="1"/>
  <c r="C295" i="28"/>
  <c r="D294" i="28" l="1"/>
  <c r="C294" i="28"/>
  <c r="D293" i="28" l="1"/>
  <c r="C293" i="28"/>
  <c r="D292" i="28" l="1"/>
  <c r="C292" i="28"/>
  <c r="D291" i="28"/>
  <c r="C291" i="28"/>
  <c r="D290" i="28" l="1"/>
  <c r="C290" i="28"/>
  <c r="D289" i="28" l="1"/>
  <c r="C289" i="28"/>
  <c r="D288" i="28"/>
  <c r="C288" i="28"/>
  <c r="D287" i="28" l="1"/>
  <c r="C287" i="28"/>
  <c r="D286" i="28"/>
  <c r="C286" i="28"/>
  <c r="D285" i="28" l="1"/>
  <c r="C285" i="28"/>
  <c r="D284" i="28" l="1"/>
  <c r="C284" i="28"/>
  <c r="D283" i="28" l="1"/>
  <c r="C283" i="28"/>
  <c r="D282" i="28" l="1"/>
  <c r="C282" i="28"/>
  <c r="D281" i="28" l="1"/>
  <c r="C281" i="28"/>
  <c r="D280" i="28" l="1"/>
  <c r="C280" i="28"/>
  <c r="D279" i="28"/>
  <c r="C279" i="28"/>
  <c r="D278" i="28" l="1"/>
  <c r="C278" i="28"/>
  <c r="D277" i="28"/>
  <c r="C277" i="28"/>
  <c r="D276" i="28" l="1"/>
  <c r="C276" i="28"/>
  <c r="D275" i="28" l="1"/>
  <c r="C275" i="28"/>
  <c r="D274" i="28" l="1"/>
  <c r="C274" i="28"/>
  <c r="D273" i="28"/>
  <c r="C273" i="28"/>
  <c r="D272" i="28" l="1"/>
  <c r="C272" i="28"/>
  <c r="D271" i="28" l="1"/>
  <c r="C271" i="28"/>
  <c r="D270" i="28" l="1"/>
  <c r="C270" i="28"/>
  <c r="D269" i="28" l="1"/>
  <c r="C269" i="28"/>
  <c r="D268" i="28" l="1"/>
  <c r="C268" i="28"/>
  <c r="D267" i="28"/>
  <c r="C267" i="28"/>
  <c r="D266" i="28" l="1"/>
  <c r="C266" i="28"/>
  <c r="D265" i="28"/>
  <c r="C265" i="28"/>
  <c r="D264" i="28" l="1"/>
  <c r="C264" i="28"/>
  <c r="D263" i="28"/>
  <c r="C263" i="28"/>
  <c r="D262" i="28"/>
  <c r="C262" i="28"/>
  <c r="D261" i="28"/>
  <c r="C261" i="28"/>
  <c r="D260" i="28"/>
  <c r="C260" i="28"/>
  <c r="D259" i="28"/>
  <c r="C259" i="28"/>
  <c r="D258" i="28" l="1"/>
  <c r="C258" i="28"/>
  <c r="D257" i="28" l="1"/>
  <c r="C257" i="28"/>
  <c r="D256" i="28" l="1"/>
  <c r="C256" i="28"/>
  <c r="D255" i="28"/>
  <c r="C255" i="28"/>
  <c r="D254" i="28" l="1"/>
  <c r="C254" i="28"/>
  <c r="D253" i="28"/>
  <c r="C253" i="28"/>
  <c r="D252" i="28" l="1"/>
  <c r="C252" i="28"/>
  <c r="D251" i="28" l="1"/>
  <c r="C251" i="28"/>
  <c r="D250" i="28"/>
  <c r="C250" i="28"/>
  <c r="D249" i="28" l="1"/>
  <c r="C249" i="28"/>
  <c r="D248" i="28" l="1"/>
  <c r="C248" i="28"/>
  <c r="D247" i="28" l="1"/>
  <c r="C247" i="28"/>
  <c r="D246" i="28" l="1"/>
  <c r="C246" i="28"/>
  <c r="D245" i="28" l="1"/>
  <c r="C245" i="28"/>
  <c r="D244" i="28"/>
  <c r="C244" i="28"/>
  <c r="D243" i="28" l="1"/>
  <c r="C243" i="28"/>
  <c r="D242" i="28" l="1"/>
  <c r="C242" i="28"/>
  <c r="D241" i="28"/>
  <c r="C241" i="28"/>
  <c r="D240" i="28" l="1"/>
  <c r="C240" i="28"/>
  <c r="D239" i="28" l="1"/>
  <c r="C239" i="28"/>
  <c r="D238" i="28"/>
  <c r="C238" i="28"/>
  <c r="D237" i="28" l="1"/>
  <c r="C237" i="28"/>
  <c r="D236" i="28" l="1"/>
  <c r="C236" i="28"/>
  <c r="D235" i="28" l="1"/>
  <c r="C235" i="28"/>
  <c r="D234" i="28" l="1"/>
  <c r="C234" i="28"/>
  <c r="D233" i="28" l="1"/>
  <c r="C233" i="28"/>
  <c r="D232" i="28" l="1"/>
  <c r="C232" i="28"/>
  <c r="D231" i="28" l="1"/>
  <c r="C231" i="28"/>
  <c r="D230" i="28" l="1"/>
  <c r="C230" i="28"/>
  <c r="D229" i="28"/>
  <c r="C229" i="28"/>
  <c r="D228" i="28" l="1"/>
  <c r="C228" i="28"/>
  <c r="D227" i="28" l="1"/>
  <c r="C227" i="28"/>
  <c r="D226" i="28" l="1"/>
  <c r="C226" i="28"/>
  <c r="D225" i="28" l="1"/>
  <c r="C225" i="28"/>
  <c r="D224" i="28"/>
  <c r="C224" i="28"/>
  <c r="D223" i="28" l="1"/>
  <c r="C223" i="28"/>
  <c r="D222" i="28" l="1"/>
  <c r="C222" i="28"/>
  <c r="D221" i="28" l="1"/>
  <c r="C221" i="28"/>
  <c r="D220" i="28" l="1"/>
  <c r="C220" i="28"/>
  <c r="D219" i="28" l="1"/>
  <c r="C219" i="28"/>
  <c r="D218" i="28" l="1"/>
  <c r="C218" i="28"/>
  <c r="D217" i="28"/>
  <c r="C217" i="28"/>
  <c r="D216" i="28" l="1"/>
  <c r="C216" i="28"/>
  <c r="D215" i="28" l="1"/>
  <c r="C215" i="28"/>
  <c r="D214" i="28" l="1"/>
  <c r="C214" i="28"/>
  <c r="D213" i="28" l="1"/>
  <c r="C213" i="28"/>
  <c r="D212" i="28"/>
  <c r="C212" i="28"/>
  <c r="D211" i="28" l="1"/>
  <c r="C211" i="28"/>
  <c r="D210" i="28" l="1"/>
  <c r="C210" i="28"/>
  <c r="D209" i="28" l="1"/>
  <c r="C209" i="28"/>
  <c r="D208" i="28" l="1"/>
  <c r="C208" i="28"/>
  <c r="D207" i="28" l="1"/>
  <c r="C207" i="28"/>
  <c r="D206" i="28"/>
  <c r="C206" i="28"/>
  <c r="D205" i="28" l="1"/>
  <c r="C205" i="28"/>
  <c r="D204" i="28" l="1"/>
  <c r="C204" i="28"/>
  <c r="D203" i="28"/>
  <c r="C203" i="28"/>
  <c r="D202" i="28" l="1"/>
  <c r="C202" i="28"/>
  <c r="D201" i="28" l="1"/>
  <c r="C201" i="28"/>
  <c r="D200" i="28" l="1"/>
  <c r="C200" i="28"/>
  <c r="D199" i="28" l="1"/>
  <c r="C199" i="28"/>
  <c r="D198" i="28" l="1"/>
  <c r="C198" i="28"/>
  <c r="D197" i="28" l="1"/>
  <c r="C197" i="28"/>
  <c r="D196" i="28"/>
  <c r="C196" i="28"/>
  <c r="D195" i="28" l="1"/>
  <c r="C195" i="28"/>
  <c r="D194" i="28" l="1"/>
  <c r="C194" i="28"/>
  <c r="D193" i="28"/>
  <c r="C193" i="28"/>
  <c r="D192" i="28" l="1"/>
  <c r="C192" i="28"/>
  <c r="D191" i="28" l="1"/>
  <c r="C191" i="28"/>
  <c r="D190" i="28" l="1"/>
  <c r="C190" i="28"/>
  <c r="D189" i="28" l="1"/>
  <c r="C189" i="28"/>
  <c r="D188" i="28" l="1"/>
  <c r="C188" i="28"/>
  <c r="D187" i="28" l="1"/>
  <c r="C187" i="28"/>
  <c r="D186" i="28"/>
  <c r="C186" i="28"/>
  <c r="D185" i="28" l="1"/>
  <c r="C185" i="28"/>
  <c r="D184" i="28" l="1"/>
  <c r="C184" i="28"/>
  <c r="D183" i="28"/>
  <c r="C183" i="28"/>
  <c r="D182" i="28" l="1"/>
  <c r="C182" i="28"/>
  <c r="D181" i="28" l="1"/>
  <c r="C181" i="28"/>
  <c r="D180" i="28" l="1"/>
  <c r="C180" i="28"/>
  <c r="D179" i="28" l="1"/>
  <c r="C179" i="28"/>
  <c r="D178" i="28" l="1"/>
  <c r="C178" i="28"/>
  <c r="D177" i="28" l="1"/>
  <c r="C177" i="28"/>
  <c r="D176" i="28" l="1"/>
  <c r="C176" i="28"/>
  <c r="D175" i="28" l="1"/>
  <c r="C175" i="28"/>
  <c r="D174" i="28" l="1"/>
  <c r="C174" i="28"/>
  <c r="D173" i="28" l="1"/>
  <c r="C173" i="28"/>
  <c r="D172" i="28" l="1"/>
  <c r="C172" i="28"/>
  <c r="D171" i="28" l="1"/>
  <c r="C171" i="28"/>
  <c r="D170" i="28" l="1"/>
  <c r="C170" i="28"/>
  <c r="D169" i="28" l="1"/>
  <c r="C169" i="28"/>
  <c r="D168" i="28" l="1"/>
  <c r="C168" i="28"/>
  <c r="D167" i="28"/>
  <c r="C167" i="28"/>
  <c r="D166" i="28" l="1"/>
  <c r="C166" i="28"/>
  <c r="D165" i="28" l="1"/>
  <c r="C165" i="28"/>
  <c r="D164" i="28" l="1"/>
  <c r="C164" i="28"/>
  <c r="D163" i="28" l="1"/>
  <c r="C163" i="28"/>
  <c r="D162" i="28" l="1"/>
  <c r="C162" i="28"/>
  <c r="D161" i="28" l="1"/>
  <c r="C161" i="28"/>
  <c r="D160" i="28" l="1"/>
  <c r="C160" i="28"/>
  <c r="D159" i="28" l="1"/>
  <c r="C159" i="28"/>
  <c r="D158" i="28" l="1"/>
  <c r="C158" i="28"/>
  <c r="D157" i="28" l="1"/>
  <c r="C157" i="28"/>
  <c r="D156" i="28" l="1"/>
  <c r="C156" i="28"/>
  <c r="D155" i="28"/>
  <c r="C155" i="28"/>
  <c r="D154" i="28" l="1"/>
  <c r="C154" i="28"/>
  <c r="D153" i="28" l="1"/>
  <c r="C153" i="28"/>
  <c r="D152" i="28" l="1"/>
  <c r="C152" i="28"/>
  <c r="D151" i="28"/>
  <c r="C151" i="28"/>
  <c r="D150" i="28" l="1"/>
  <c r="C150" i="28"/>
  <c r="D149" i="28" l="1"/>
  <c r="C149" i="28"/>
  <c r="D148" i="28" l="1"/>
  <c r="C148" i="28"/>
  <c r="D147" i="28" l="1"/>
  <c r="C147" i="28"/>
  <c r="D146" i="28"/>
  <c r="C146" i="28"/>
  <c r="D145" i="28" l="1"/>
  <c r="C145" i="28"/>
  <c r="D144" i="28" l="1"/>
  <c r="C144" i="28"/>
  <c r="D143" i="28" l="1"/>
  <c r="C143" i="28"/>
  <c r="D142" i="28" l="1"/>
  <c r="C142" i="28"/>
  <c r="D141" i="28" l="1"/>
  <c r="C141" i="28"/>
  <c r="D140" i="28" l="1"/>
  <c r="C140" i="28"/>
  <c r="D139" i="28" l="1"/>
  <c r="C139" i="28"/>
  <c r="D138" i="28" l="1"/>
  <c r="C138" i="28"/>
  <c r="D137" i="28" l="1"/>
  <c r="C137" i="28"/>
  <c r="D136" i="28" l="1"/>
  <c r="C136" i="28"/>
  <c r="D135" i="28" l="1"/>
  <c r="C135" i="28"/>
  <c r="D134" i="28"/>
  <c r="C134" i="28"/>
  <c r="D133" i="28" l="1"/>
  <c r="C133" i="28"/>
  <c r="D132" i="28" l="1"/>
  <c r="C132" i="28"/>
  <c r="D131" i="28" l="1"/>
  <c r="C131" i="28"/>
  <c r="D130" i="28" l="1"/>
  <c r="C130" i="28"/>
  <c r="D129" i="28" l="1"/>
  <c r="C129" i="28"/>
  <c r="D128" i="28" l="1"/>
  <c r="C128" i="28"/>
  <c r="D127" i="28" l="1"/>
  <c r="C127" i="28"/>
  <c r="D126" i="28"/>
  <c r="C126" i="28"/>
  <c r="D125" i="28" l="1"/>
  <c r="C125" i="28"/>
  <c r="D124" i="28" l="1"/>
  <c r="C124" i="28"/>
  <c r="D123" i="28" l="1"/>
  <c r="C123" i="28"/>
  <c r="D122" i="28"/>
  <c r="C122" i="28"/>
  <c r="D121" i="28" l="1"/>
  <c r="C121" i="28"/>
  <c r="D120" i="28" l="1"/>
  <c r="C120" i="28"/>
  <c r="D119" i="28" l="1"/>
  <c r="C119" i="28"/>
  <c r="D118" i="28" l="1"/>
  <c r="C118" i="28"/>
  <c r="D117" i="28" l="1"/>
  <c r="C117" i="28"/>
  <c r="D116" i="28" l="1"/>
  <c r="C116" i="28"/>
  <c r="D115" i="28" l="1"/>
  <c r="C115" i="28"/>
  <c r="D114" i="28" l="1"/>
  <c r="C114" i="28"/>
  <c r="D113" i="28" l="1"/>
  <c r="C113" i="28"/>
  <c r="D112" i="28" l="1"/>
  <c r="C112" i="28"/>
  <c r="D111" i="28"/>
  <c r="C111" i="28"/>
  <c r="D110" i="28" l="1"/>
  <c r="C110" i="28"/>
  <c r="D109" i="28" l="1"/>
  <c r="C109" i="28"/>
  <c r="D108" i="28" l="1"/>
  <c r="C108" i="28"/>
  <c r="D107" i="28" l="1"/>
  <c r="C107" i="28"/>
  <c r="D106" i="28" l="1"/>
  <c r="C106" i="28"/>
  <c r="D105" i="28"/>
  <c r="C105" i="28"/>
  <c r="D104" i="28" l="1"/>
  <c r="C104" i="28"/>
  <c r="D103" i="28" l="1"/>
  <c r="C103" i="28"/>
  <c r="D102" i="28" l="1"/>
  <c r="C102" i="28"/>
  <c r="D101" i="28" l="1"/>
  <c r="C101" i="28"/>
  <c r="D100" i="28" l="1"/>
  <c r="C100" i="28"/>
  <c r="D99" i="28" l="1"/>
  <c r="C99" i="28"/>
  <c r="D98" i="28" l="1"/>
  <c r="C98" i="28"/>
  <c r="D97" i="28" l="1"/>
  <c r="C97" i="28"/>
  <c r="D96" i="28" l="1"/>
  <c r="C96" i="28"/>
  <c r="D95" i="28" l="1"/>
  <c r="C95" i="28"/>
  <c r="D94" i="28"/>
  <c r="C94" i="28"/>
  <c r="D93" i="28" l="1"/>
  <c r="C93" i="28"/>
  <c r="D92" i="28" l="1"/>
  <c r="C92" i="28"/>
  <c r="D91" i="28" l="1"/>
  <c r="C91" i="28"/>
  <c r="D90" i="28" l="1"/>
  <c r="C90" i="28"/>
  <c r="D89" i="28" l="1"/>
  <c r="C89" i="28"/>
  <c r="D88" i="28" l="1"/>
  <c r="C88" i="28"/>
  <c r="D87" i="28" l="1"/>
  <c r="C87" i="28"/>
  <c r="D86" i="28"/>
  <c r="C86" i="28"/>
  <c r="D85" i="28" l="1"/>
  <c r="C85" i="28"/>
  <c r="D84" i="28" l="1"/>
  <c r="C84" i="28"/>
  <c r="D83" i="28" l="1"/>
  <c r="C83" i="28"/>
  <c r="D82" i="28" l="1"/>
  <c r="C82" i="28"/>
  <c r="D81" i="28"/>
  <c r="C81" i="28"/>
  <c r="D80" i="28" l="1"/>
  <c r="C80" i="28"/>
  <c r="D79" i="28" l="1"/>
  <c r="C79" i="28"/>
  <c r="D78" i="28" l="1"/>
  <c r="C78" i="28"/>
  <c r="D77" i="28" l="1"/>
  <c r="C77" i="28"/>
  <c r="D76" i="28" l="1"/>
  <c r="C76" i="28"/>
  <c r="D75" i="28" l="1"/>
  <c r="C75" i="28"/>
  <c r="D74" i="28"/>
  <c r="C74" i="28"/>
  <c r="D73" i="28" l="1"/>
  <c r="C73" i="28"/>
  <c r="D72" i="28" l="1"/>
  <c r="C72" i="28"/>
  <c r="D71" i="28" l="1"/>
  <c r="C71" i="28"/>
  <c r="D70" i="28"/>
  <c r="C70" i="28"/>
  <c r="D69" i="28" l="1"/>
  <c r="C69" i="28"/>
  <c r="D68" i="28" l="1"/>
  <c r="C68" i="28"/>
  <c r="D67" i="28" l="1"/>
  <c r="C67" i="28"/>
  <c r="D66" i="28" l="1"/>
  <c r="C66" i="28"/>
  <c r="D65" i="28" l="1"/>
  <c r="C65" i="28"/>
  <c r="D64" i="28"/>
  <c r="C64" i="28"/>
  <c r="D63" i="28"/>
  <c r="C63" i="28"/>
  <c r="D62" i="28" l="1"/>
  <c r="C62" i="28"/>
  <c r="D61" i="28" l="1"/>
  <c r="C61" i="28"/>
  <c r="D60" i="28" l="1"/>
  <c r="C60" i="28"/>
  <c r="D59" i="28" l="1"/>
  <c r="C59" i="28"/>
  <c r="D58" i="28" l="1"/>
  <c r="C58" i="28"/>
  <c r="D57" i="28" l="1"/>
  <c r="C57" i="28"/>
  <c r="D56" i="28" l="1"/>
  <c r="C56" i="28"/>
  <c r="D55" i="28" l="1"/>
  <c r="C55" i="28"/>
  <c r="D54" i="28" l="1"/>
  <c r="C54" i="28"/>
  <c r="D53" i="28" l="1"/>
  <c r="C53" i="28"/>
  <c r="D52" i="28"/>
  <c r="C52" i="28"/>
  <c r="D51" i="28"/>
  <c r="C51" i="28"/>
  <c r="D50" i="28" l="1"/>
  <c r="C50" i="28"/>
  <c r="D49" i="28" l="1"/>
  <c r="C49" i="28"/>
  <c r="D48" i="28" l="1"/>
  <c r="C48" i="28"/>
  <c r="D47" i="28" l="1"/>
  <c r="C47" i="28"/>
  <c r="D46" i="28"/>
  <c r="C46" i="28"/>
  <c r="D45" i="28" l="1"/>
  <c r="C45" i="28"/>
  <c r="D44" i="28" l="1"/>
  <c r="C44" i="28"/>
  <c r="D43" i="28"/>
  <c r="C43" i="28"/>
  <c r="D42" i="28" l="1"/>
  <c r="C42" i="28"/>
  <c r="D41" i="28" l="1"/>
  <c r="C41" i="28"/>
  <c r="D40" i="28" l="1"/>
  <c r="C40" i="28"/>
  <c r="D39" i="28"/>
  <c r="C39" i="28"/>
  <c r="D38" i="28" l="1"/>
  <c r="C38" i="28"/>
  <c r="D37" i="28"/>
  <c r="C37" i="28"/>
  <c r="D36" i="28" l="1"/>
  <c r="C36" i="28"/>
  <c r="D35" i="28" l="1"/>
  <c r="C35" i="28"/>
  <c r="D34" i="28" l="1"/>
  <c r="C34" i="28"/>
  <c r="D33" i="28" l="1"/>
  <c r="C33" i="28"/>
  <c r="D32" i="28" l="1"/>
  <c r="C32" i="28"/>
  <c r="D31" i="28"/>
  <c r="C31" i="28"/>
  <c r="D30" i="28" l="1"/>
  <c r="C30" i="28"/>
  <c r="D29" i="28"/>
  <c r="C29" i="28"/>
  <c r="D28" i="28" l="1"/>
  <c r="C28" i="28"/>
  <c r="D27" i="28" l="1"/>
  <c r="C27" i="28"/>
  <c r="D26" i="28" l="1"/>
  <c r="C26" i="28"/>
  <c r="D25" i="28"/>
  <c r="C25" i="28"/>
  <c r="D24" i="28" l="1"/>
  <c r="C24" i="28"/>
  <c r="D23" i="28" l="1"/>
  <c r="C23" i="28"/>
  <c r="D22" i="28" l="1"/>
  <c r="C22" i="28"/>
  <c r="D21" i="28" l="1"/>
  <c r="C21" i="28"/>
  <c r="D20" i="28" l="1"/>
  <c r="C20" i="28"/>
  <c r="D19" i="28" l="1"/>
  <c r="C19" i="28"/>
  <c r="D18" i="28" l="1"/>
  <c r="C18" i="28"/>
  <c r="D17" i="28" l="1"/>
  <c r="C17" i="28"/>
  <c r="D16" i="28" l="1"/>
  <c r="C16" i="28"/>
  <c r="D15" i="28" l="1"/>
  <c r="C15" i="28"/>
  <c r="D14" i="28" l="1"/>
  <c r="C14" i="28"/>
  <c r="D13" i="28" l="1"/>
  <c r="C13" i="28"/>
  <c r="D12" i="28"/>
  <c r="C12" i="28"/>
  <c r="D11" i="28" l="1"/>
  <c r="C11" i="28"/>
  <c r="D10" i="28"/>
  <c r="C10" i="28"/>
  <c r="D9" i="28"/>
  <c r="C9" i="28"/>
  <c r="D8" i="28" l="1"/>
  <c r="C8" i="28"/>
  <c r="D7" i="28"/>
  <c r="C7" i="28"/>
  <c r="D6" i="28"/>
  <c r="C6" i="28"/>
  <c r="D5" i="28" l="1"/>
  <c r="C5" i="28"/>
  <c r="A5" i="28"/>
  <c r="D4" i="28"/>
  <c r="C4" i="28"/>
  <c r="A6" i="28" l="1"/>
  <c r="A7" i="28" l="1"/>
  <c r="A8" i="28" l="1"/>
  <c r="A9" i="28" l="1"/>
  <c r="A10" i="28" l="1"/>
  <c r="A11" i="28" l="1"/>
  <c r="A12" i="28" l="1"/>
  <c r="A13" i="28" l="1"/>
  <c r="A14" i="28" l="1"/>
  <c r="A15" i="28" l="1"/>
  <c r="A16" i="28" l="1"/>
  <c r="A17" i="28" l="1"/>
  <c r="A18" i="28" l="1"/>
  <c r="A19" i="28" l="1"/>
  <c r="A20" i="28" l="1"/>
  <c r="A21" i="28" l="1"/>
  <c r="A22" i="28" l="1"/>
  <c r="A23" i="28" l="1"/>
  <c r="A24" i="28" l="1"/>
  <c r="A25" i="28" l="1"/>
  <c r="A26" i="28" l="1"/>
  <c r="A27" i="28" l="1"/>
  <c r="A28" i="28" l="1"/>
  <c r="A29" i="28" l="1"/>
  <c r="A30" i="28" l="1"/>
  <c r="A31" i="28" l="1"/>
  <c r="A32" i="28" l="1"/>
  <c r="A33" i="28" l="1"/>
  <c r="A34" i="28" l="1"/>
  <c r="A35" i="28" l="1"/>
  <c r="A36" i="28" l="1"/>
  <c r="A37" i="28" l="1"/>
  <c r="A38" i="28" l="1"/>
  <c r="A39" i="28" l="1"/>
  <c r="A40" i="28" l="1"/>
  <c r="A41" i="28" l="1"/>
  <c r="A42" i="28" l="1"/>
  <c r="A43" i="28" l="1"/>
  <c r="A44" i="28" l="1"/>
  <c r="A45" i="28" l="1"/>
  <c r="A46" i="28" l="1"/>
  <c r="A47" i="28" l="1"/>
  <c r="A48" i="28" l="1"/>
  <c r="A49" i="28" l="1"/>
  <c r="A50" i="28" l="1"/>
  <c r="A51" i="28" l="1"/>
  <c r="A52" i="28" l="1"/>
  <c r="A53" i="28" l="1"/>
  <c r="A54" i="28" l="1"/>
  <c r="A55" i="28" l="1"/>
  <c r="A56" i="28" l="1"/>
  <c r="A57" i="28" l="1"/>
  <c r="A58" i="28" l="1"/>
  <c r="A59" i="28" l="1"/>
  <c r="A60" i="28" l="1"/>
  <c r="A61" i="28" l="1"/>
  <c r="A62" i="28" l="1"/>
  <c r="A63" i="28" l="1"/>
  <c r="A64" i="28" l="1"/>
  <c r="A65" i="28" l="1"/>
  <c r="A66" i="28" l="1"/>
  <c r="A67" i="28" l="1"/>
  <c r="A68" i="28" l="1"/>
  <c r="A69" i="28" l="1"/>
  <c r="A70" i="28" l="1"/>
  <c r="A71" i="28" l="1"/>
  <c r="A72" i="28" l="1"/>
  <c r="A73" i="28" l="1"/>
  <c r="A74" i="28" l="1"/>
  <c r="A75" i="28" l="1"/>
  <c r="A76" i="28" l="1"/>
  <c r="A77" i="28" l="1"/>
  <c r="A78" i="28" l="1"/>
  <c r="A79" i="28" l="1"/>
  <c r="A80" i="28" l="1"/>
  <c r="A81" i="28" l="1"/>
  <c r="A82" i="28" l="1"/>
  <c r="A83" i="28" l="1"/>
  <c r="A84" i="28" l="1"/>
  <c r="A85" i="28" l="1"/>
  <c r="A86" i="28" l="1"/>
  <c r="A87" i="28" l="1"/>
  <c r="A88" i="28" l="1"/>
  <c r="A89" i="28" l="1"/>
  <c r="A90" i="28" l="1"/>
  <c r="A91" i="28" l="1"/>
  <c r="A92" i="28" l="1"/>
  <c r="A93" i="28" l="1"/>
  <c r="A94" i="28" l="1"/>
  <c r="A95" i="28" l="1"/>
  <c r="A96" i="28" l="1"/>
  <c r="A97" i="28" l="1"/>
  <c r="A98" i="28" l="1"/>
  <c r="A99" i="28" l="1"/>
  <c r="A100" i="28" l="1"/>
  <c r="A101" i="28" l="1"/>
  <c r="A102" i="28" l="1"/>
  <c r="A103" i="28" l="1"/>
  <c r="A104" i="28" l="1"/>
  <c r="A105" i="28" l="1"/>
  <c r="A106" i="28" l="1"/>
  <c r="A107" i="28" l="1"/>
  <c r="A108" i="28" l="1"/>
  <c r="A109" i="28" l="1"/>
  <c r="A110" i="28" l="1"/>
  <c r="A111" i="28" l="1"/>
  <c r="A112" i="28" l="1"/>
  <c r="A113" i="28" l="1"/>
  <c r="A114" i="28" l="1"/>
  <c r="A115" i="28" l="1"/>
  <c r="A116" i="28" l="1"/>
  <c r="A117" i="28" l="1"/>
  <c r="A118" i="28" l="1"/>
  <c r="A119" i="28" l="1"/>
  <c r="A120" i="28" l="1"/>
  <c r="A121" i="28" l="1"/>
  <c r="A122" i="28" l="1"/>
  <c r="A123" i="28" l="1"/>
  <c r="A124" i="28" l="1"/>
  <c r="A125" i="28" l="1"/>
  <c r="A126" i="28" l="1"/>
  <c r="A127" i="28" l="1"/>
  <c r="A128" i="28" l="1"/>
  <c r="A129" i="28" l="1"/>
  <c r="A130" i="28" l="1"/>
  <c r="A131" i="28" l="1"/>
  <c r="A132" i="28" l="1"/>
  <c r="A133" i="28" l="1"/>
  <c r="A134" i="28" l="1"/>
  <c r="A135" i="28" l="1"/>
  <c r="A136" i="28" l="1"/>
  <c r="A137" i="28" l="1"/>
  <c r="A138" i="28" l="1"/>
  <c r="A139" i="28" l="1"/>
  <c r="A140" i="28" l="1"/>
  <c r="A141" i="28" l="1"/>
  <c r="A142" i="28" l="1"/>
  <c r="A143" i="28" l="1"/>
  <c r="A144" i="28" l="1"/>
  <c r="A145" i="28" l="1"/>
  <c r="A146" i="28" l="1"/>
  <c r="A147" i="28" l="1"/>
  <c r="A148" i="28" l="1"/>
  <c r="A149" i="28" l="1"/>
  <c r="A150" i="28" l="1"/>
  <c r="A151" i="28" l="1"/>
  <c r="A152" i="28" l="1"/>
  <c r="A153" i="28" l="1"/>
  <c r="A154" i="28" l="1"/>
  <c r="A155" i="28" l="1"/>
  <c r="A156" i="28" l="1"/>
  <c r="A157" i="28" l="1"/>
  <c r="A158" i="28" l="1"/>
  <c r="A159" i="28" l="1"/>
  <c r="A160" i="28" l="1"/>
  <c r="A161" i="28" l="1"/>
  <c r="A162" i="28" l="1"/>
  <c r="A163" i="28" l="1"/>
  <c r="A164" i="28" l="1"/>
  <c r="A165" i="28" l="1"/>
  <c r="A166" i="28" l="1"/>
  <c r="A167" i="28" l="1"/>
  <c r="A168" i="28" l="1"/>
  <c r="A169" i="28" l="1"/>
  <c r="A170" i="28" l="1"/>
  <c r="A171" i="28" l="1"/>
  <c r="A172" i="28" l="1"/>
  <c r="A173" i="28" l="1"/>
  <c r="A174" i="28" l="1"/>
  <c r="A175" i="28" l="1"/>
  <c r="A176" i="28" l="1"/>
  <c r="A177" i="28" l="1"/>
  <c r="A178" i="28" l="1"/>
  <c r="A179" i="28" l="1"/>
  <c r="A180" i="28" l="1"/>
  <c r="A181" i="28" l="1"/>
  <c r="A182" i="28" l="1"/>
  <c r="A183" i="28" l="1"/>
  <c r="A184" i="28" l="1"/>
  <c r="A185" i="28" l="1"/>
  <c r="A186" i="28" l="1"/>
  <c r="A187" i="28" l="1"/>
  <c r="A188" i="28" l="1"/>
  <c r="A189" i="28" l="1"/>
  <c r="A190" i="28" l="1"/>
  <c r="A191" i="28" l="1"/>
  <c r="A192" i="28" l="1"/>
  <c r="A193" i="28" l="1"/>
  <c r="A194" i="28" l="1"/>
  <c r="A195" i="28" l="1"/>
  <c r="A196" i="28" l="1"/>
  <c r="A197" i="28" l="1"/>
  <c r="A198" i="28" l="1"/>
  <c r="A199" i="28" l="1"/>
  <c r="A200" i="28" l="1"/>
  <c r="A201" i="28" l="1"/>
  <c r="A202" i="28" l="1"/>
  <c r="A203" i="28" l="1"/>
  <c r="A204" i="28" l="1"/>
  <c r="A205" i="28" l="1"/>
  <c r="A206" i="28" l="1"/>
  <c r="A207" i="28" l="1"/>
  <c r="A208" i="28" l="1"/>
  <c r="A209" i="28" l="1"/>
  <c r="A210" i="28" l="1"/>
  <c r="A211" i="28" l="1"/>
  <c r="A212" i="28" l="1"/>
  <c r="A213" i="28" l="1"/>
  <c r="A214" i="28" l="1"/>
  <c r="A215" i="28" l="1"/>
  <c r="A216" i="28" l="1"/>
  <c r="A217" i="28" l="1"/>
  <c r="A218" i="28" l="1"/>
  <c r="A219" i="28" l="1"/>
  <c r="A220" i="28" l="1"/>
  <c r="A221" i="28" l="1"/>
  <c r="A222" i="28" l="1"/>
  <c r="A223" i="28" l="1"/>
  <c r="A224" i="28" l="1"/>
  <c r="A225" i="28" l="1"/>
  <c r="A226" i="28" l="1"/>
  <c r="A227" i="28" l="1"/>
  <c r="A228" i="28" l="1"/>
  <c r="A229" i="28" l="1"/>
  <c r="A230" i="28" l="1"/>
  <c r="A231" i="28" l="1"/>
  <c r="A232" i="28" l="1"/>
  <c r="A233" i="28" l="1"/>
  <c r="A234" i="28" l="1"/>
  <c r="A235" i="28" l="1"/>
  <c r="A236" i="28" l="1"/>
  <c r="A237" i="28" l="1"/>
  <c r="A238" i="28" l="1"/>
  <c r="A239" i="28" l="1"/>
  <c r="A240" i="28" l="1"/>
  <c r="H55" i="65" l="1"/>
  <c r="H66" i="65"/>
  <c r="H54" i="65"/>
  <c r="H53" i="65"/>
  <c r="A241" i="28"/>
  <c r="H39" i="65"/>
  <c r="H38" i="65"/>
  <c r="H35" i="65"/>
  <c r="H34" i="65"/>
  <c r="H22" i="65"/>
  <c r="H21" i="65"/>
  <c r="H20" i="65"/>
  <c r="H17" i="65"/>
  <c r="A242" i="28" l="1"/>
  <c r="H15" i="65"/>
  <c r="H14" i="65"/>
  <c r="H12" i="65"/>
  <c r="H11" i="65"/>
  <c r="H10" i="65"/>
  <c r="A243" i="28" l="1"/>
  <c r="A244" i="28" l="1"/>
  <c r="A245" i="28" l="1"/>
  <c r="A246" i="28" l="1"/>
  <c r="A247" i="28" l="1"/>
  <c r="A248" i="28" l="1"/>
  <c r="A249" i="28" l="1"/>
  <c r="A250" i="28" l="1"/>
  <c r="A251" i="28" l="1"/>
  <c r="A252" i="28" l="1"/>
  <c r="A253" i="28" l="1"/>
  <c r="A254" i="28" l="1"/>
  <c r="A255" i="28" l="1"/>
  <c r="A256" i="28" l="1"/>
  <c r="A257" i="28" l="1"/>
  <c r="A258" i="28" l="1"/>
  <c r="A259" i="28" l="1"/>
  <c r="A260" i="28" l="1"/>
  <c r="A261" i="28" l="1"/>
  <c r="A262" i="28" l="1"/>
  <c r="A263" i="28" l="1"/>
  <c r="A264" i="28" l="1"/>
  <c r="A265" i="28" l="1"/>
  <c r="A266" i="28" l="1"/>
  <c r="A267" i="28" l="1"/>
  <c r="A268" i="28" l="1"/>
  <c r="A269" i="28" l="1"/>
  <c r="A270" i="28" l="1"/>
  <c r="A271" i="28" l="1"/>
  <c r="A272" i="28" l="1"/>
  <c r="A273" i="28" l="1"/>
  <c r="A274" i="28" l="1"/>
  <c r="A275" i="28" l="1"/>
  <c r="A276" i="28" l="1"/>
  <c r="A277" i="28" l="1"/>
  <c r="A278" i="28" l="1"/>
  <c r="A279" i="28" l="1"/>
  <c r="A280" i="28" l="1"/>
  <c r="A281" i="28" l="1"/>
  <c r="A282" i="28" l="1"/>
  <c r="A283" i="28" l="1"/>
  <c r="A284" i="28" l="1"/>
  <c r="A285" i="28" l="1"/>
  <c r="A286" i="28" l="1"/>
  <c r="A287" i="28" l="1"/>
  <c r="A288" i="28" l="1"/>
  <c r="A289" i="28" l="1"/>
  <c r="A290" i="28" l="1"/>
  <c r="A291" i="28" l="1"/>
  <c r="A292" i="28" l="1"/>
  <c r="A293" i="28" l="1"/>
  <c r="A294" i="28" l="1"/>
  <c r="A295" i="28" l="1"/>
  <c r="A296" i="28" l="1"/>
  <c r="A297" i="28" l="1"/>
  <c r="A298" i="28" l="1"/>
  <c r="A299" i="28" l="1"/>
  <c r="A300" i="28" l="1"/>
  <c r="A301" i="28" l="1"/>
  <c r="A302" i="28" l="1"/>
  <c r="A303" i="28" l="1"/>
  <c r="A304" i="28" l="1"/>
  <c r="A305" i="28" l="1"/>
  <c r="A306" i="28" l="1"/>
  <c r="A307" i="28" l="1"/>
  <c r="A308" i="28" l="1"/>
  <c r="A309" i="28" l="1"/>
  <c r="A310" i="28" l="1"/>
  <c r="A311" i="28" l="1"/>
  <c r="A312" i="28" l="1"/>
  <c r="A313" i="28" l="1"/>
  <c r="A314" i="28" l="1"/>
  <c r="A315" i="28" l="1"/>
  <c r="A316" i="28" l="1"/>
  <c r="A317" i="28" l="1"/>
  <c r="A318" i="28" l="1"/>
  <c r="A319" i="28" l="1"/>
  <c r="A320" i="28" l="1"/>
  <c r="A321" i="28" l="1"/>
  <c r="A322" i="28" l="1"/>
  <c r="A323" i="28" l="1"/>
  <c r="A324" i="28" l="1"/>
  <c r="A325" i="28" l="1"/>
  <c r="A326" i="28" l="1"/>
  <c r="A327" i="28" l="1"/>
  <c r="A328" i="28" l="1"/>
  <c r="A329" i="28" l="1"/>
  <c r="A330" i="28" l="1"/>
  <c r="A331" i="28" l="1"/>
  <c r="A332" i="28" l="1"/>
  <c r="A333" i="28" l="1"/>
  <c r="A334" i="28" l="1"/>
  <c r="A335" i="28" l="1"/>
  <c r="A336" i="28" l="1"/>
  <c r="A337" i="28" l="1"/>
  <c r="A338" i="28" l="1"/>
  <c r="A339" i="28" l="1"/>
  <c r="A340" i="28" l="1"/>
  <c r="A341" i="28" l="1"/>
  <c r="A342" i="28" l="1"/>
  <c r="A343" i="28" l="1"/>
  <c r="A344" i="28" l="1"/>
  <c r="A345" i="28" l="1"/>
  <c r="A346" i="28" l="1"/>
  <c r="A347" i="28" l="1"/>
  <c r="A348" i="28" l="1"/>
  <c r="A349" i="28" l="1"/>
  <c r="A350" i="28" l="1"/>
  <c r="A351" i="28" l="1"/>
  <c r="A352" i="28" l="1"/>
  <c r="A353" i="28" l="1"/>
  <c r="A354" i="28" l="1"/>
  <c r="A355" i="28" l="1"/>
  <c r="A356" i="28" l="1"/>
  <c r="A357" i="28" l="1"/>
  <c r="A358" i="28" l="1"/>
  <c r="A359" i="28" l="1"/>
  <c r="A360" i="28" l="1"/>
  <c r="A361" i="28" l="1"/>
  <c r="A362" i="28" l="1"/>
  <c r="A363" i="28" l="1"/>
  <c r="A364" i="28" l="1"/>
  <c r="A365" i="28" l="1"/>
  <c r="A366" i="28" l="1"/>
  <c r="A367" i="28" l="1"/>
  <c r="A368" i="28" l="1"/>
  <c r="A369" i="28" l="1"/>
  <c r="A370" i="28" l="1"/>
  <c r="A371" i="28" l="1"/>
  <c r="A372" i="28" l="1"/>
  <c r="A373" i="28" l="1"/>
  <c r="A374" i="28" l="1"/>
  <c r="A375" i="28" l="1"/>
  <c r="A376" i="28" l="1"/>
  <c r="A377" i="28" l="1"/>
  <c r="A378" i="28" l="1"/>
  <c r="A379" i="28" l="1"/>
  <c r="A380" i="28" l="1"/>
  <c r="A381" i="28" l="1"/>
  <c r="A382" i="28" l="1"/>
  <c r="A383" i="28" l="1"/>
  <c r="A384" i="28" l="1"/>
  <c r="A385" i="28" l="1"/>
  <c r="A386" i="28" l="1"/>
  <c r="A387" i="28" l="1"/>
  <c r="A388" i="28" l="1"/>
  <c r="A389" i="28" l="1"/>
  <c r="A390" i="28" l="1"/>
  <c r="A391" i="28" l="1"/>
  <c r="A392" i="28" l="1"/>
  <c r="A393" i="28" l="1"/>
  <c r="A394" i="28" l="1"/>
  <c r="A395" i="28" l="1"/>
  <c r="A396" i="28" l="1"/>
  <c r="A397" i="28" l="1"/>
  <c r="A398" i="28" l="1"/>
  <c r="A399" i="28" l="1"/>
  <c r="A400" i="28" l="1"/>
  <c r="A401" i="28" l="1"/>
  <c r="A402" i="28" l="1"/>
  <c r="A403" i="28" l="1"/>
  <c r="A404" i="28" l="1"/>
  <c r="A405" i="28" l="1"/>
  <c r="A406" i="28" l="1"/>
  <c r="A407" i="28" l="1"/>
  <c r="A408" i="28" l="1"/>
  <c r="A409" i="28" l="1"/>
  <c r="A410" i="28" l="1"/>
  <c r="A411" i="28" l="1"/>
  <c r="A412" i="28" l="1"/>
  <c r="A413" i="28" l="1"/>
  <c r="A414" i="28" l="1"/>
  <c r="A415" i="28" l="1"/>
  <c r="A416" i="28" l="1"/>
  <c r="A417" i="28" l="1"/>
  <c r="A418" i="28" l="1"/>
  <c r="A419" i="28" l="1"/>
  <c r="A420" i="28" l="1"/>
  <c r="A421" i="28" l="1"/>
  <c r="A422" i="28" l="1"/>
  <c r="A423" i="28" l="1"/>
  <c r="A424" i="28" l="1"/>
  <c r="A425" i="28" l="1"/>
  <c r="A426" i="28" l="1"/>
  <c r="A427" i="28" l="1"/>
  <c r="A428" i="28" l="1"/>
  <c r="A429" i="28" l="1"/>
  <c r="A430" i="28" l="1"/>
  <c r="A431" i="28" l="1"/>
  <c r="A432" i="28" l="1"/>
  <c r="A433" i="28" l="1"/>
  <c r="A434" i="28" l="1"/>
  <c r="A435" i="28" l="1"/>
  <c r="A436" i="28" l="1"/>
  <c r="A437" i="28" l="1"/>
  <c r="A438" i="28" l="1"/>
  <c r="G98" i="61"/>
  <c r="A439" i="28" l="1"/>
  <c r="A440" i="28" l="1"/>
  <c r="A441" i="28" l="1"/>
  <c r="A442" i="28" l="1"/>
  <c r="G102" i="61"/>
  <c r="A443" i="28" l="1"/>
  <c r="A444" i="28" l="1"/>
  <c r="A445" i="28" l="1"/>
  <c r="A446" i="28" l="1"/>
  <c r="A447" i="28" l="1"/>
  <c r="A448" i="28" l="1"/>
  <c r="S889" i="28"/>
  <c r="O889" i="28"/>
  <c r="N889" i="28"/>
  <c r="M889" i="28"/>
  <c r="E889" i="28"/>
  <c r="F889" i="28"/>
  <c r="P889" i="28"/>
  <c r="A449" i="28" l="1"/>
  <c r="K889" i="28"/>
  <c r="A450" i="28" l="1"/>
  <c r="I889" i="28"/>
  <c r="A451" i="28" l="1"/>
  <c r="A452" i="28" l="1"/>
  <c r="A453" i="28" l="1"/>
  <c r="A454" i="28" l="1"/>
  <c r="A455" i="28" l="1"/>
  <c r="A456" i="28" l="1"/>
  <c r="A457" i="28" l="1"/>
  <c r="A458" i="28" l="1"/>
  <c r="A459" i="28" l="1"/>
  <c r="A460" i="28" l="1"/>
  <c r="A461" i="28" l="1"/>
  <c r="A462" i="28" l="1"/>
  <c r="A463" i="28" l="1"/>
  <c r="A464" i="28" l="1"/>
  <c r="A465" i="28" l="1"/>
  <c r="A466" i="28" l="1"/>
  <c r="A467" i="28" l="1"/>
  <c r="A468" i="28" l="1"/>
  <c r="A469" i="28" l="1"/>
  <c r="A470" i="28" l="1"/>
  <c r="A471" i="28" l="1"/>
  <c r="A472" i="28" l="1"/>
  <c r="A473" i="28" l="1"/>
  <c r="A474" i="28" l="1"/>
  <c r="A475" i="28" l="1"/>
  <c r="A476" i="28" l="1"/>
  <c r="A477" i="28" l="1"/>
  <c r="A478" i="28" l="1"/>
  <c r="A479" i="28" l="1"/>
  <c r="A480" i="28" l="1"/>
  <c r="A481" i="28" l="1"/>
  <c r="A482" i="28" l="1"/>
  <c r="A483" i="28" l="1"/>
  <c r="A484" i="28" l="1"/>
  <c r="A485" i="28" l="1"/>
  <c r="A486" i="28" l="1"/>
  <c r="A487" i="28" l="1"/>
  <c r="A488" i="28" l="1"/>
  <c r="A489" i="28" l="1"/>
  <c r="A490" i="28" l="1"/>
  <c r="A491" i="28" l="1"/>
  <c r="A492" i="28" l="1"/>
  <c r="A493" i="28" l="1"/>
  <c r="A494" i="28" l="1"/>
  <c r="A495" i="28" l="1"/>
  <c r="A496" i="28" l="1"/>
  <c r="A497" i="28" l="1"/>
  <c r="A498" i="28" l="1"/>
  <c r="A499" i="28" l="1"/>
  <c r="A500" i="28" l="1"/>
  <c r="A501" i="28" l="1"/>
  <c r="A87" i="2"/>
  <c r="E87" i="2" s="1"/>
  <c r="D3" i="2"/>
  <c r="E3" i="2" s="1"/>
  <c r="F3" i="2" s="1"/>
  <c r="G3" i="2" s="1"/>
  <c r="H3" i="2" s="1"/>
  <c r="I3" i="2" s="1"/>
  <c r="J3" i="2" s="1"/>
  <c r="K3" i="2" s="1"/>
  <c r="L3" i="2" s="1"/>
  <c r="M3" i="2" s="1"/>
  <c r="N3" i="2" s="1"/>
  <c r="O3" i="2" s="1"/>
  <c r="P3" i="2" s="1"/>
  <c r="Q3" i="2" s="1"/>
  <c r="R3" i="2" s="1"/>
  <c r="S3" i="2" s="1"/>
  <c r="A502" i="28" l="1"/>
  <c r="T3" i="2"/>
  <c r="U3" i="2" s="1"/>
  <c r="V3" i="2" s="1"/>
  <c r="W3" i="2" s="1"/>
  <c r="X3" i="2" s="1"/>
  <c r="Y3" i="2" s="1"/>
  <c r="C87" i="2"/>
  <c r="A88" i="2"/>
  <c r="A503" i="28" l="1"/>
  <c r="A89" i="2"/>
  <c r="E88" i="2"/>
  <c r="C88" i="2"/>
  <c r="A504" i="28" l="1"/>
  <c r="E89" i="2"/>
  <c r="A90" i="2"/>
  <c r="C89" i="2"/>
  <c r="A505" i="28" l="1"/>
  <c r="A91" i="2"/>
  <c r="E90" i="2"/>
  <c r="C90" i="2"/>
  <c r="A506" i="28" l="1"/>
  <c r="E91" i="2"/>
  <c r="A92" i="2"/>
  <c r="C91" i="2"/>
  <c r="A507" i="28" l="1"/>
  <c r="A93" i="2"/>
  <c r="E92" i="2"/>
  <c r="C92" i="2"/>
  <c r="A508" i="28" l="1"/>
  <c r="E93" i="2"/>
  <c r="A94" i="2"/>
  <c r="C93" i="2"/>
  <c r="A509" i="28" l="1"/>
  <c r="A95" i="2"/>
  <c r="E94" i="2"/>
  <c r="C94" i="2"/>
  <c r="A510" i="28" l="1"/>
  <c r="E95" i="2"/>
  <c r="A96" i="2"/>
  <c r="C95" i="2"/>
  <c r="A511" i="28" l="1"/>
  <c r="A97" i="2"/>
  <c r="E96" i="2"/>
  <c r="C96" i="2"/>
  <c r="A512" i="28" l="1"/>
  <c r="E97" i="2"/>
  <c r="A98" i="2"/>
  <c r="C97" i="2"/>
  <c r="A513" i="28" l="1"/>
  <c r="A99" i="2"/>
  <c r="E98" i="2"/>
  <c r="C98" i="2"/>
  <c r="A514" i="28" l="1"/>
  <c r="E99" i="2"/>
  <c r="A100" i="2"/>
  <c r="C99" i="2"/>
  <c r="A515" i="28" l="1"/>
  <c r="A101" i="2"/>
  <c r="E100" i="2"/>
  <c r="C100" i="2"/>
  <c r="A516" i="28" l="1"/>
  <c r="E101" i="2"/>
  <c r="A102" i="2"/>
  <c r="C101" i="2"/>
  <c r="A517" i="28" l="1"/>
  <c r="A103" i="2"/>
  <c r="E102" i="2"/>
  <c r="C102" i="2"/>
  <c r="A518" i="28" l="1"/>
  <c r="E103" i="2"/>
  <c r="A104" i="2"/>
  <c r="C103" i="2"/>
  <c r="A519" i="28" l="1"/>
  <c r="A105" i="2"/>
  <c r="E104" i="2"/>
  <c r="C104" i="2"/>
  <c r="A520" i="28" l="1"/>
  <c r="E105" i="2"/>
  <c r="A106" i="2"/>
  <c r="C105" i="2"/>
  <c r="A521" i="28" l="1"/>
  <c r="A107" i="2"/>
  <c r="E106" i="2"/>
  <c r="C106" i="2"/>
  <c r="A522" i="28" l="1"/>
  <c r="E107" i="2"/>
  <c r="A108" i="2"/>
  <c r="C107" i="2"/>
  <c r="A523" i="28" l="1"/>
  <c r="A109" i="2"/>
  <c r="E108" i="2"/>
  <c r="C108" i="2"/>
  <c r="A524" i="28" l="1"/>
  <c r="E109" i="2"/>
  <c r="A110" i="2"/>
  <c r="C109" i="2"/>
  <c r="A525" i="28" l="1"/>
  <c r="A111" i="2"/>
  <c r="E110" i="2"/>
  <c r="C110" i="2"/>
  <c r="A526" i="28" l="1"/>
  <c r="E111" i="2"/>
  <c r="A112" i="2"/>
  <c r="C111" i="2"/>
  <c r="A527" i="28" l="1"/>
  <c r="A113" i="2"/>
  <c r="E112" i="2"/>
  <c r="C112" i="2"/>
  <c r="A528" i="28" l="1"/>
  <c r="E113" i="2"/>
  <c r="A114" i="2"/>
  <c r="C113" i="2"/>
  <c r="A529" i="28" l="1"/>
  <c r="A115" i="2"/>
  <c r="E114" i="2"/>
  <c r="C114" i="2"/>
  <c r="A530" i="28" l="1"/>
  <c r="E115" i="2"/>
  <c r="A116" i="2"/>
  <c r="C115" i="2"/>
  <c r="A531" i="28" l="1"/>
  <c r="A117" i="2"/>
  <c r="E116" i="2"/>
  <c r="C116" i="2"/>
  <c r="A532" i="28" l="1"/>
  <c r="E117" i="2"/>
  <c r="A118" i="2"/>
  <c r="C117" i="2"/>
  <c r="A533" i="28" l="1"/>
  <c r="A119" i="2"/>
  <c r="E118" i="2"/>
  <c r="C118" i="2"/>
  <c r="A534" i="28" l="1"/>
  <c r="E119" i="2"/>
  <c r="C119" i="2"/>
  <c r="F489" i="59" l="1"/>
  <c r="F301" i="59"/>
  <c r="F224" i="59"/>
  <c r="F265" i="59"/>
  <c r="F300" i="59"/>
  <c r="F523" i="59"/>
  <c r="F222" i="59"/>
  <c r="F112" i="59"/>
  <c r="F263" i="59"/>
  <c r="F183" i="59"/>
  <c r="F490" i="59"/>
  <c r="F147" i="59"/>
  <c r="F299" i="59"/>
  <c r="M8" i="67" s="1"/>
  <c r="F264" i="59"/>
  <c r="F46" i="59"/>
  <c r="F449" i="59"/>
  <c r="F184" i="59"/>
  <c r="F450" i="59"/>
  <c r="F302" i="59"/>
  <c r="F114" i="59"/>
  <c r="F149" i="59"/>
  <c r="I12" i="67" s="1"/>
  <c r="F188" i="59"/>
  <c r="F522" i="59"/>
  <c r="F43" i="59"/>
  <c r="F10" i="59"/>
  <c r="D7" i="67" s="1"/>
  <c r="F557" i="59"/>
  <c r="F221" i="59"/>
  <c r="F146" i="59"/>
  <c r="I7" i="67" s="1"/>
  <c r="F148" i="59"/>
  <c r="I11" i="67" s="1"/>
  <c r="F185" i="59"/>
  <c r="F556" i="59"/>
  <c r="F376" i="59"/>
  <c r="F45" i="59"/>
  <c r="F152" i="59"/>
  <c r="F11" i="59"/>
  <c r="F372" i="59"/>
  <c r="F115" i="59"/>
  <c r="H8" i="67" s="1"/>
  <c r="F226" i="59"/>
  <c r="F44" i="59"/>
  <c r="F227" i="59"/>
  <c r="F228" i="59"/>
  <c r="F451" i="59"/>
  <c r="F262" i="59"/>
  <c r="F375" i="59"/>
  <c r="F223" i="59"/>
  <c r="F220" i="59"/>
  <c r="F448" i="59"/>
  <c r="F487" i="59"/>
  <c r="F151" i="59"/>
  <c r="F298" i="59"/>
  <c r="M7" i="67" s="1"/>
  <c r="F374" i="59"/>
  <c r="F111" i="59"/>
  <c r="G7" i="67" s="1"/>
  <c r="F189" i="59"/>
  <c r="F261" i="59"/>
  <c r="F186" i="59"/>
  <c r="F488" i="59"/>
  <c r="F373" i="59"/>
  <c r="O8" i="67" s="1"/>
  <c r="R8" i="4"/>
  <c r="L11" i="67"/>
  <c r="I8" i="67"/>
  <c r="R8" i="67"/>
  <c r="O11" i="67"/>
  <c r="H7" i="67"/>
  <c r="O10" i="67"/>
  <c r="S7" i="67"/>
  <c r="O7" i="67"/>
  <c r="P8" i="4"/>
  <c r="T8" i="4"/>
  <c r="U8" i="4"/>
  <c r="J7" i="67"/>
  <c r="N8" i="4"/>
  <c r="K8" i="67"/>
  <c r="M12" i="67"/>
  <c r="L7" i="67"/>
  <c r="L8" i="67"/>
  <c r="G8" i="67"/>
  <c r="M10" i="67"/>
  <c r="J8" i="67"/>
  <c r="S8" i="4"/>
  <c r="K7" i="67"/>
  <c r="D8" i="67"/>
  <c r="Q8" i="4"/>
  <c r="L12" i="67"/>
  <c r="L10" i="67"/>
  <c r="M11" i="67"/>
  <c r="O12" i="67"/>
  <c r="O8" i="4"/>
  <c r="S8" i="67"/>
  <c r="A535" i="28"/>
  <c r="J12" i="67" l="1"/>
  <c r="K10" i="67"/>
  <c r="J11" i="67"/>
  <c r="K12" i="67"/>
  <c r="K11" i="67"/>
  <c r="A536" i="28"/>
  <c r="A537" i="28" l="1"/>
  <c r="A538" i="28" l="1"/>
  <c r="A539" i="28" l="1"/>
  <c r="A540" i="28" l="1"/>
  <c r="A541" i="28" l="1"/>
  <c r="A542" i="28" l="1"/>
  <c r="A543" i="28" l="1"/>
  <c r="A544" i="28" l="1"/>
  <c r="A545" i="28" l="1"/>
  <c r="A546" i="28" l="1"/>
  <c r="A547" i="28" l="1"/>
  <c r="D3" i="31"/>
  <c r="E3" i="31" s="1"/>
  <c r="F3" i="31" s="1"/>
  <c r="G3" i="31" s="1"/>
  <c r="H3" i="31" s="1"/>
  <c r="I3" i="31" s="1"/>
  <c r="J3" i="31" s="1"/>
  <c r="K3" i="31" s="1"/>
  <c r="L3" i="31" s="1"/>
  <c r="M3" i="31" s="1"/>
  <c r="N3" i="31" s="1"/>
  <c r="O3" i="31" s="1"/>
  <c r="P3" i="31" s="1"/>
  <c r="Q3" i="31" s="1"/>
  <c r="R3" i="31" s="1"/>
  <c r="S3" i="31" s="1"/>
  <c r="T3" i="31" s="1"/>
  <c r="U3" i="31" s="1"/>
  <c r="V3" i="31" s="1"/>
  <c r="W3" i="31" s="1"/>
  <c r="X3" i="31" s="1"/>
  <c r="Y3" i="31" s="1"/>
  <c r="Z3" i="31" s="1"/>
  <c r="AA3" i="31" s="1"/>
  <c r="AB3" i="31" s="1"/>
  <c r="AC3" i="31" s="1"/>
  <c r="AD3" i="31" s="1"/>
  <c r="AE3" i="31" s="1"/>
  <c r="AF3" i="31" s="1"/>
  <c r="AG3" i="31" s="1"/>
  <c r="AH3" i="31" s="1"/>
  <c r="D3" i="30"/>
  <c r="E3" i="30" s="1"/>
  <c r="F3" i="30" s="1"/>
  <c r="G3" i="30" s="1"/>
  <c r="H3" i="30" s="1"/>
  <c r="I3" i="30" s="1"/>
  <c r="J3" i="30" s="1"/>
  <c r="A548" i="28" l="1"/>
  <c r="A549" i="28" l="1"/>
  <c r="A550" i="28" l="1"/>
  <c r="A551" i="28" l="1"/>
  <c r="A552" i="28" l="1"/>
  <c r="A553" i="28" l="1"/>
  <c r="A554" i="28" l="1"/>
  <c r="A555" i="28" l="1"/>
  <c r="A556" i="28" l="1"/>
  <c r="A557" i="28" l="1"/>
  <c r="A558" i="28" l="1"/>
  <c r="A559" i="28" l="1"/>
  <c r="A560" i="28" l="1"/>
  <c r="A561" i="28" l="1"/>
  <c r="A562" i="28" l="1"/>
  <c r="A563" i="28" l="1"/>
  <c r="A564" i="28" l="1"/>
  <c r="A565" i="28" l="1"/>
  <c r="A566" i="28" l="1"/>
  <c r="A567" i="28" l="1"/>
  <c r="A568" i="28" l="1"/>
  <c r="A569" i="28" l="1"/>
  <c r="A570" i="28" l="1"/>
  <c r="A571" i="28" l="1"/>
  <c r="A572" i="28" l="1"/>
  <c r="A573" i="28" l="1"/>
  <c r="A574" i="28" l="1"/>
  <c r="A575" i="28" l="1"/>
  <c r="A576" i="28" l="1"/>
  <c r="A577" i="28" l="1"/>
  <c r="A578" i="28" l="1"/>
  <c r="A579" i="28" l="1"/>
  <c r="A580" i="28" l="1"/>
  <c r="J889" i="28"/>
  <c r="A581" i="28" l="1"/>
  <c r="Q889" i="28"/>
  <c r="R889" i="28"/>
  <c r="A582" i="28" l="1"/>
  <c r="T889" i="28"/>
  <c r="A583" i="28" l="1"/>
  <c r="AA462" i="4"/>
  <c r="A584" i="28" l="1"/>
  <c r="A585" i="28" l="1"/>
  <c r="A586" i="28" l="1"/>
  <c r="A587" i="28" l="1"/>
  <c r="A588" i="28" l="1"/>
  <c r="A589" i="28" l="1"/>
  <c r="A590" i="28" l="1"/>
  <c r="A591" i="28" l="1"/>
  <c r="A592" i="28" l="1"/>
  <c r="A593" i="28" l="1"/>
  <c r="A594" i="28" l="1"/>
  <c r="AW4" i="4" l="1"/>
  <c r="AV4" i="4"/>
  <c r="U2" i="29"/>
  <c r="F2" i="29" s="1"/>
  <c r="V2" i="29"/>
  <c r="Z4" i="28"/>
  <c r="AA4" i="28"/>
  <c r="A595" i="28"/>
  <c r="Z5" i="28" l="1"/>
  <c r="AA5" i="28"/>
  <c r="O4" i="4"/>
  <c r="Q4" i="4"/>
  <c r="T4" i="4"/>
  <c r="P4" i="4"/>
  <c r="S4" i="4"/>
  <c r="N4" i="4"/>
  <c r="U4" i="4"/>
  <c r="R4" i="4"/>
  <c r="AW5" i="4"/>
  <c r="AV5" i="4"/>
  <c r="U3" i="29"/>
  <c r="F3" i="29" s="1"/>
  <c r="V3" i="29"/>
  <c r="H4" i="28"/>
  <c r="G4" i="28"/>
  <c r="A596" i="28"/>
  <c r="R5" i="4" l="1"/>
  <c r="O5" i="4"/>
  <c r="S5" i="4"/>
  <c r="P5" i="4"/>
  <c r="N5" i="4"/>
  <c r="T5" i="4"/>
  <c r="U5" i="4"/>
  <c r="Q5" i="4"/>
  <c r="V4" i="29"/>
  <c r="U4" i="29"/>
  <c r="F4" i="29" s="1"/>
  <c r="AV6" i="4"/>
  <c r="AW6" i="4"/>
  <c r="H5" i="28"/>
  <c r="G5" i="28"/>
  <c r="Z6" i="28"/>
  <c r="AA6" i="28"/>
  <c r="A597" i="28"/>
  <c r="AA7" i="28" l="1"/>
  <c r="Z7" i="28"/>
  <c r="V5" i="29"/>
  <c r="U5" i="29"/>
  <c r="F5" i="29" s="1"/>
  <c r="H6" i="28"/>
  <c r="G6" i="28"/>
  <c r="P6" i="4"/>
  <c r="R6" i="4"/>
  <c r="O6" i="4"/>
  <c r="Q6" i="4"/>
  <c r="U6" i="4"/>
  <c r="T6" i="4"/>
  <c r="N6" i="4"/>
  <c r="S6" i="4"/>
  <c r="AW7" i="4"/>
  <c r="AV7" i="4"/>
  <c r="A598" i="28"/>
  <c r="G7" i="28" l="1"/>
  <c r="H7" i="28"/>
  <c r="N7" i="4"/>
  <c r="O7" i="4"/>
  <c r="T7" i="4"/>
  <c r="S7" i="4"/>
  <c r="Q7" i="4"/>
  <c r="U7" i="4"/>
  <c r="P7" i="4"/>
  <c r="R7" i="4"/>
  <c r="Z8" i="28"/>
  <c r="AA8" i="28"/>
  <c r="U6" i="29"/>
  <c r="F6" i="29" s="1"/>
  <c r="V6" i="29"/>
  <c r="A599" i="28"/>
  <c r="Z9" i="28" l="1"/>
  <c r="AA9" i="28"/>
  <c r="AV9" i="4"/>
  <c r="AW9" i="4"/>
  <c r="U7" i="29"/>
  <c r="F7" i="29" s="1"/>
  <c r="V7" i="29"/>
  <c r="G8" i="28"/>
  <c r="H8" i="28"/>
  <c r="A600" i="28"/>
  <c r="R9" i="4" l="1"/>
  <c r="T9" i="4"/>
  <c r="N9" i="4"/>
  <c r="Q9" i="4"/>
  <c r="P9" i="4"/>
  <c r="O9" i="4"/>
  <c r="U9" i="4"/>
  <c r="S9" i="4"/>
  <c r="AW10" i="4"/>
  <c r="AV10" i="4"/>
  <c r="U8" i="29"/>
  <c r="F8" i="29" s="1"/>
  <c r="V8" i="29"/>
  <c r="G9" i="28"/>
  <c r="H9" i="28"/>
  <c r="AA10" i="28"/>
  <c r="Z10" i="28"/>
  <c r="A601" i="28"/>
  <c r="V9" i="29" l="1"/>
  <c r="U9" i="29"/>
  <c r="F9" i="29" s="1"/>
  <c r="G10" i="28"/>
  <c r="H10" i="28"/>
  <c r="U10" i="4"/>
  <c r="S10" i="4"/>
  <c r="R10" i="4"/>
  <c r="T10" i="4"/>
  <c r="O10" i="4"/>
  <c r="Q10" i="4"/>
  <c r="P10" i="4"/>
  <c r="N10" i="4"/>
  <c r="AV11" i="4"/>
  <c r="AW11" i="4"/>
  <c r="AA11" i="28"/>
  <c r="Z11" i="28"/>
  <c r="A602" i="28"/>
  <c r="AV12" i="4" l="1"/>
  <c r="AW12" i="4"/>
  <c r="U10" i="29"/>
  <c r="F10" i="29" s="1"/>
  <c r="V10" i="29"/>
  <c r="H11" i="28"/>
  <c r="G11" i="28"/>
  <c r="Z12" i="28"/>
  <c r="AA12" i="28"/>
  <c r="R11" i="4"/>
  <c r="U11" i="4"/>
  <c r="P11" i="4"/>
  <c r="Q11" i="4"/>
  <c r="T11" i="4"/>
  <c r="S11" i="4"/>
  <c r="O11" i="4"/>
  <c r="N11" i="4"/>
  <c r="A603" i="28"/>
  <c r="AW13" i="4" l="1"/>
  <c r="AV13" i="4"/>
  <c r="Q12" i="4"/>
  <c r="S12" i="4"/>
  <c r="R12" i="4"/>
  <c r="U12" i="4"/>
  <c r="T12" i="4"/>
  <c r="P12" i="4"/>
  <c r="N12" i="4"/>
  <c r="O12" i="4"/>
  <c r="U11" i="29"/>
  <c r="F11" i="29" s="1"/>
  <c r="V11" i="29"/>
  <c r="G12" i="28"/>
  <c r="H12" i="28"/>
  <c r="Z13" i="28"/>
  <c r="AA13" i="28"/>
  <c r="A604" i="28"/>
  <c r="AW14" i="4" l="1"/>
  <c r="AV14" i="4"/>
  <c r="H13" i="28"/>
  <c r="G13" i="28"/>
  <c r="AA14" i="28"/>
  <c r="Z14" i="28"/>
  <c r="O13" i="4"/>
  <c r="S13" i="4"/>
  <c r="T13" i="4"/>
  <c r="Q13" i="4"/>
  <c r="U13" i="4"/>
  <c r="N13" i="4"/>
  <c r="P13" i="4"/>
  <c r="R13" i="4"/>
  <c r="U12" i="29"/>
  <c r="F12" i="29" s="1"/>
  <c r="V12" i="29"/>
  <c r="A605" i="28"/>
  <c r="U13" i="29" l="1"/>
  <c r="F13" i="29" s="1"/>
  <c r="V13" i="29"/>
  <c r="AA15" i="28"/>
  <c r="Z15" i="28"/>
  <c r="H14" i="28"/>
  <c r="G14" i="28"/>
  <c r="AW15" i="4"/>
  <c r="AV15" i="4"/>
  <c r="Q14" i="4"/>
  <c r="S14" i="4"/>
  <c r="U14" i="4"/>
  <c r="O14" i="4"/>
  <c r="T14" i="4"/>
  <c r="N14" i="4"/>
  <c r="R14" i="4"/>
  <c r="P14" i="4"/>
  <c r="A606" i="28"/>
  <c r="S15" i="4" l="1"/>
  <c r="P15" i="4"/>
  <c r="O15" i="4"/>
  <c r="U15" i="4"/>
  <c r="T15" i="4"/>
  <c r="N15" i="4"/>
  <c r="Q15" i="4"/>
  <c r="R15" i="4"/>
  <c r="V14" i="29"/>
  <c r="U14" i="29"/>
  <c r="F14" i="29" s="1"/>
  <c r="G15" i="28"/>
  <c r="H15" i="28"/>
  <c r="Z16" i="28"/>
  <c r="AA16" i="28"/>
  <c r="AW16" i="4"/>
  <c r="AV16" i="4"/>
  <c r="A607" i="28"/>
  <c r="N16" i="4" l="1"/>
  <c r="U16" i="4"/>
  <c r="S16" i="4"/>
  <c r="O16" i="4"/>
  <c r="T16" i="4"/>
  <c r="P16" i="4"/>
  <c r="Q16" i="4"/>
  <c r="R16" i="4"/>
  <c r="G16" i="28"/>
  <c r="H16" i="28"/>
  <c r="AV17" i="4"/>
  <c r="AW17" i="4"/>
  <c r="Z17" i="28"/>
  <c r="AA17" i="28"/>
  <c r="U15" i="29"/>
  <c r="F15" i="29" s="1"/>
  <c r="V15" i="29"/>
  <c r="A608" i="28"/>
  <c r="G17" i="28" l="1"/>
  <c r="H17" i="28"/>
  <c r="V16" i="29"/>
  <c r="U16" i="29"/>
  <c r="F16" i="29" s="1"/>
  <c r="AA18" i="28"/>
  <c r="Z18" i="28"/>
  <c r="AW18" i="4"/>
  <c r="AV18" i="4"/>
  <c r="S17" i="4"/>
  <c r="R17" i="4"/>
  <c r="T17" i="4"/>
  <c r="U17" i="4"/>
  <c r="P17" i="4"/>
  <c r="N17" i="4"/>
  <c r="Q17" i="4"/>
  <c r="O17" i="4"/>
  <c r="A609" i="28"/>
  <c r="U17" i="29" l="1"/>
  <c r="F17" i="29" s="1"/>
  <c r="V17" i="29"/>
  <c r="N18" i="4"/>
  <c r="T18" i="4"/>
  <c r="Q18" i="4"/>
  <c r="R18" i="4"/>
  <c r="P18" i="4"/>
  <c r="U18" i="4"/>
  <c r="O18" i="4"/>
  <c r="S18" i="4"/>
  <c r="G18" i="28"/>
  <c r="H18" i="28"/>
  <c r="AV19" i="4"/>
  <c r="AW19" i="4"/>
  <c r="Z19" i="28"/>
  <c r="AA19" i="28"/>
  <c r="A610" i="28"/>
  <c r="V18" i="29" l="1"/>
  <c r="U18" i="29"/>
  <c r="F18" i="29" s="1"/>
  <c r="G19" i="28"/>
  <c r="H19" i="28"/>
  <c r="P19" i="4"/>
  <c r="S19" i="4"/>
  <c r="T19" i="4"/>
  <c r="U19" i="4"/>
  <c r="Q19" i="4"/>
  <c r="N19" i="4"/>
  <c r="R19" i="4"/>
  <c r="O19" i="4"/>
  <c r="AA20" i="28"/>
  <c r="Z20" i="28"/>
  <c r="AV20" i="4"/>
  <c r="AW20" i="4"/>
  <c r="A611" i="28"/>
  <c r="P20" i="4" l="1"/>
  <c r="T20" i="4"/>
  <c r="R20" i="4"/>
  <c r="O20" i="4"/>
  <c r="Q20" i="4"/>
  <c r="S20" i="4"/>
  <c r="U20" i="4"/>
  <c r="N20" i="4"/>
  <c r="G20" i="28"/>
  <c r="H20" i="28"/>
  <c r="AV21" i="4"/>
  <c r="AW21" i="4"/>
  <c r="Z21" i="28"/>
  <c r="AA21" i="28"/>
  <c r="V19" i="29"/>
  <c r="U19" i="29"/>
  <c r="F19" i="29" s="1"/>
  <c r="A612" i="28"/>
  <c r="H21" i="28" l="1"/>
  <c r="G21" i="28"/>
  <c r="AA22" i="28"/>
  <c r="Z22" i="28"/>
  <c r="U20" i="29"/>
  <c r="F20" i="29" s="1"/>
  <c r="V20" i="29"/>
  <c r="T21" i="4"/>
  <c r="S21" i="4"/>
  <c r="P21" i="4"/>
  <c r="O21" i="4"/>
  <c r="U21" i="4"/>
  <c r="R21" i="4"/>
  <c r="Q21" i="4"/>
  <c r="N21" i="4"/>
  <c r="AV22" i="4"/>
  <c r="AW22" i="4"/>
  <c r="A613" i="28"/>
  <c r="AW23" i="4" l="1"/>
  <c r="AV23" i="4"/>
  <c r="G22" i="28"/>
  <c r="H22" i="28"/>
  <c r="N22" i="4"/>
  <c r="Q22" i="4"/>
  <c r="T22" i="4"/>
  <c r="U22" i="4"/>
  <c r="R22" i="4"/>
  <c r="S22" i="4"/>
  <c r="P22" i="4"/>
  <c r="O22" i="4"/>
  <c r="U21" i="29"/>
  <c r="F21" i="29" s="1"/>
  <c r="V21" i="29"/>
  <c r="Z23" i="28"/>
  <c r="AA23" i="28"/>
  <c r="A614" i="28"/>
  <c r="AV24" i="4" l="1"/>
  <c r="AW24" i="4"/>
  <c r="V22" i="29"/>
  <c r="U22" i="29"/>
  <c r="F22" i="29" s="1"/>
  <c r="R23" i="4"/>
  <c r="P23" i="4"/>
  <c r="N23" i="4"/>
  <c r="T23" i="4"/>
  <c r="O23" i="4"/>
  <c r="U23" i="4"/>
  <c r="S23" i="4"/>
  <c r="Q23" i="4"/>
  <c r="G23" i="28"/>
  <c r="H23" i="28"/>
  <c r="AA24" i="28"/>
  <c r="Z24" i="28"/>
  <c r="A615" i="28"/>
  <c r="U23" i="29" l="1"/>
  <c r="F23" i="29" s="1"/>
  <c r="V23" i="29"/>
  <c r="AV25" i="4"/>
  <c r="AW25" i="4"/>
  <c r="H24" i="28"/>
  <c r="G24" i="28"/>
  <c r="AA25" i="28"/>
  <c r="Z25" i="28"/>
  <c r="Q24" i="4"/>
  <c r="N24" i="4"/>
  <c r="S24" i="4"/>
  <c r="P24" i="4"/>
  <c r="O24" i="4"/>
  <c r="T24" i="4"/>
  <c r="U24" i="4"/>
  <c r="R24" i="4"/>
  <c r="A616" i="28"/>
  <c r="O25" i="4" l="1"/>
  <c r="S25" i="4"/>
  <c r="N25" i="4"/>
  <c r="R25" i="4"/>
  <c r="P25" i="4"/>
  <c r="U25" i="4"/>
  <c r="Q25" i="4"/>
  <c r="T25" i="4"/>
  <c r="AW26" i="4"/>
  <c r="AV26" i="4"/>
  <c r="G25" i="28"/>
  <c r="H25" i="28"/>
  <c r="AA26" i="28"/>
  <c r="Z26" i="28"/>
  <c r="V24" i="29"/>
  <c r="U24" i="29"/>
  <c r="F24" i="29" s="1"/>
  <c r="A617" i="28"/>
  <c r="V25" i="29" l="1"/>
  <c r="U25" i="29"/>
  <c r="F25" i="29" s="1"/>
  <c r="G26" i="28"/>
  <c r="H26" i="28"/>
  <c r="AA27" i="28"/>
  <c r="Z27" i="28"/>
  <c r="AW27" i="4"/>
  <c r="AV27" i="4"/>
  <c r="R26" i="4"/>
  <c r="T26" i="4"/>
  <c r="S26" i="4"/>
  <c r="U26" i="4"/>
  <c r="N26" i="4"/>
  <c r="P26" i="4"/>
  <c r="Q26" i="4"/>
  <c r="O26" i="4"/>
  <c r="A618" i="28"/>
  <c r="Z28" i="28" l="1"/>
  <c r="AA28" i="28"/>
  <c r="U27" i="4"/>
  <c r="N27" i="4"/>
  <c r="Q27" i="4"/>
  <c r="R27" i="4"/>
  <c r="T27" i="4"/>
  <c r="P27" i="4"/>
  <c r="O27" i="4"/>
  <c r="S27" i="4"/>
  <c r="V26" i="29"/>
  <c r="U26" i="29"/>
  <c r="F26" i="29" s="1"/>
  <c r="H27" i="28"/>
  <c r="G27" i="28"/>
  <c r="AW28" i="4"/>
  <c r="AV28" i="4"/>
  <c r="A619" i="28"/>
  <c r="U27" i="29" l="1"/>
  <c r="F27" i="29" s="1"/>
  <c r="V27" i="29"/>
  <c r="AA29" i="28"/>
  <c r="Z29" i="28"/>
  <c r="P28" i="4"/>
  <c r="O28" i="4"/>
  <c r="S28" i="4"/>
  <c r="U28" i="4"/>
  <c r="T28" i="4"/>
  <c r="R28" i="4"/>
  <c r="Q28" i="4"/>
  <c r="N28" i="4"/>
  <c r="AW29" i="4"/>
  <c r="AV29" i="4"/>
  <c r="G28" i="28"/>
  <c r="H28" i="28"/>
  <c r="A620" i="28"/>
  <c r="Z30" i="28" l="1"/>
  <c r="AA30" i="28"/>
  <c r="V28" i="29"/>
  <c r="U28" i="29"/>
  <c r="F28" i="29" s="1"/>
  <c r="Q29" i="4"/>
  <c r="P29" i="4"/>
  <c r="O29" i="4"/>
  <c r="N29" i="4"/>
  <c r="U29" i="4"/>
  <c r="R29" i="4"/>
  <c r="T29" i="4"/>
  <c r="S29" i="4"/>
  <c r="AV30" i="4"/>
  <c r="AW30" i="4"/>
  <c r="H29" i="28"/>
  <c r="G29" i="28"/>
  <c r="A621" i="28"/>
  <c r="Z31" i="28" l="1"/>
  <c r="AA31" i="28"/>
  <c r="O30" i="4"/>
  <c r="R30" i="4"/>
  <c r="Q30" i="4"/>
  <c r="U30" i="4"/>
  <c r="T30" i="4"/>
  <c r="N30" i="4"/>
  <c r="S30" i="4"/>
  <c r="P30" i="4"/>
  <c r="G30" i="28"/>
  <c r="H30" i="28"/>
  <c r="AV31" i="4"/>
  <c r="AW31" i="4"/>
  <c r="V29" i="29"/>
  <c r="U29" i="29"/>
  <c r="F29" i="29" s="1"/>
  <c r="A622" i="28"/>
  <c r="U30" i="29" l="1"/>
  <c r="F30" i="29" s="1"/>
  <c r="V30" i="29"/>
  <c r="Z32" i="28"/>
  <c r="AA32" i="28"/>
  <c r="AW32" i="4"/>
  <c r="AV32" i="4"/>
  <c r="P31" i="4"/>
  <c r="Q31" i="4"/>
  <c r="O31" i="4"/>
  <c r="N31" i="4"/>
  <c r="U31" i="4"/>
  <c r="T31" i="4"/>
  <c r="R31" i="4"/>
  <c r="S31" i="4"/>
  <c r="G31" i="28"/>
  <c r="H31" i="28"/>
  <c r="A623" i="28"/>
  <c r="Z33" i="28" l="1"/>
  <c r="AA33" i="28"/>
  <c r="N32" i="4"/>
  <c r="S32" i="4"/>
  <c r="R32" i="4"/>
  <c r="O32" i="4"/>
  <c r="Q32" i="4"/>
  <c r="U32" i="4"/>
  <c r="T32" i="4"/>
  <c r="P32" i="4"/>
  <c r="H32" i="28"/>
  <c r="G32" i="28"/>
  <c r="U31" i="29"/>
  <c r="F31" i="29" s="1"/>
  <c r="V31" i="29"/>
  <c r="AV33" i="4"/>
  <c r="AW33" i="4"/>
  <c r="A624" i="28"/>
  <c r="AA34" i="28" l="1"/>
  <c r="Z34" i="28"/>
  <c r="AV34" i="4"/>
  <c r="AW34" i="4"/>
  <c r="P33" i="4"/>
  <c r="T33" i="4"/>
  <c r="O33" i="4"/>
  <c r="N33" i="4"/>
  <c r="U33" i="4"/>
  <c r="S33" i="4"/>
  <c r="Q33" i="4"/>
  <c r="R33" i="4"/>
  <c r="V32" i="29"/>
  <c r="U32" i="29"/>
  <c r="F32" i="29" s="1"/>
  <c r="H33" i="28"/>
  <c r="G33" i="28"/>
  <c r="A625" i="28"/>
  <c r="AW35" i="4" l="1"/>
  <c r="AV35" i="4"/>
  <c r="AA35" i="28"/>
  <c r="Z35" i="28"/>
  <c r="O34" i="4"/>
  <c r="Q34" i="4"/>
  <c r="P34" i="4"/>
  <c r="R34" i="4"/>
  <c r="T34" i="4"/>
  <c r="S34" i="4"/>
  <c r="U34" i="4"/>
  <c r="N34" i="4"/>
  <c r="H34" i="28"/>
  <c r="G34" i="28"/>
  <c r="V33" i="29"/>
  <c r="U33" i="29"/>
  <c r="F33" i="29" s="1"/>
  <c r="A626" i="28"/>
  <c r="AW36" i="4" l="1"/>
  <c r="AV36" i="4"/>
  <c r="H35" i="28"/>
  <c r="G35" i="28"/>
  <c r="Q35" i="4"/>
  <c r="R35" i="4"/>
  <c r="U35" i="4"/>
  <c r="P35" i="4"/>
  <c r="N35" i="4"/>
  <c r="T35" i="4"/>
  <c r="S35" i="4"/>
  <c r="O35" i="4"/>
  <c r="AA36" i="28"/>
  <c r="Z36" i="28"/>
  <c r="U34" i="29"/>
  <c r="F34" i="29" s="1"/>
  <c r="V34" i="29"/>
  <c r="A627" i="28"/>
  <c r="AV37" i="4" l="1"/>
  <c r="AW37" i="4"/>
  <c r="G36" i="28"/>
  <c r="H36" i="28"/>
  <c r="AA37" i="28"/>
  <c r="Z37" i="28"/>
  <c r="V35" i="29"/>
  <c r="U35" i="29"/>
  <c r="F35" i="29" s="1"/>
  <c r="S36" i="4"/>
  <c r="U36" i="4"/>
  <c r="R36" i="4"/>
  <c r="T36" i="4"/>
  <c r="N36" i="4"/>
  <c r="P36" i="4"/>
  <c r="Q36" i="4"/>
  <c r="O36" i="4"/>
  <c r="A628" i="28"/>
  <c r="AW38" i="4" l="1"/>
  <c r="AV38" i="4"/>
  <c r="S37" i="4"/>
  <c r="Q37" i="4"/>
  <c r="R37" i="4"/>
  <c r="P37" i="4"/>
  <c r="T37" i="4"/>
  <c r="O37" i="4"/>
  <c r="U37" i="4"/>
  <c r="N37" i="4"/>
  <c r="V36" i="29"/>
  <c r="U36" i="29"/>
  <c r="F36" i="29" s="1"/>
  <c r="AA38" i="28"/>
  <c r="Z38" i="28"/>
  <c r="G37" i="28"/>
  <c r="H37" i="28"/>
  <c r="A629" i="28"/>
  <c r="V37" i="29" l="1"/>
  <c r="U37" i="29"/>
  <c r="F37" i="29" s="1"/>
  <c r="AV39" i="4"/>
  <c r="AW39" i="4"/>
  <c r="AA39" i="28"/>
  <c r="Z39" i="28"/>
  <c r="H38" i="28"/>
  <c r="G38" i="28"/>
  <c r="Q38" i="4"/>
  <c r="O38" i="4"/>
  <c r="T38" i="4"/>
  <c r="S38" i="4"/>
  <c r="N38" i="4"/>
  <c r="P38" i="4"/>
  <c r="U38" i="4"/>
  <c r="R38" i="4"/>
  <c r="A630" i="28"/>
  <c r="G39" i="28" l="1"/>
  <c r="H39" i="28"/>
  <c r="AW40" i="4"/>
  <c r="AV40" i="4"/>
  <c r="S39" i="4"/>
  <c r="N39" i="4"/>
  <c r="U39" i="4"/>
  <c r="O39" i="4"/>
  <c r="R39" i="4"/>
  <c r="P39" i="4"/>
  <c r="T39" i="4"/>
  <c r="Q39" i="4"/>
  <c r="AA40" i="28"/>
  <c r="Z40" i="28"/>
  <c r="V38" i="29"/>
  <c r="U38" i="29"/>
  <c r="F38" i="29" s="1"/>
  <c r="A631" i="28"/>
  <c r="AV41" i="4" l="1"/>
  <c r="AW41" i="4"/>
  <c r="AA41" i="28"/>
  <c r="Z41" i="28"/>
  <c r="H40" i="28"/>
  <c r="G40" i="28"/>
  <c r="U39" i="29"/>
  <c r="F39" i="29" s="1"/>
  <c r="V39" i="29"/>
  <c r="N40" i="4"/>
  <c r="P40" i="4"/>
  <c r="R40" i="4"/>
  <c r="U40" i="4"/>
  <c r="S40" i="4"/>
  <c r="T40" i="4"/>
  <c r="Q40" i="4"/>
  <c r="O40" i="4"/>
  <c r="A632" i="28"/>
  <c r="G41" i="28" l="1"/>
  <c r="H41" i="28"/>
  <c r="AW42" i="4"/>
  <c r="AV42" i="4"/>
  <c r="V40" i="29"/>
  <c r="U40" i="29"/>
  <c r="F40" i="29" s="1"/>
  <c r="R41" i="4"/>
  <c r="P41" i="4"/>
  <c r="S41" i="4"/>
  <c r="N41" i="4"/>
  <c r="T41" i="4"/>
  <c r="Q41" i="4"/>
  <c r="U41" i="4"/>
  <c r="O41" i="4"/>
  <c r="Z42" i="28"/>
  <c r="AA42" i="28"/>
  <c r="A633" i="28"/>
  <c r="H42" i="28" l="1"/>
  <c r="G42" i="28"/>
  <c r="U41" i="29"/>
  <c r="F41" i="29" s="1"/>
  <c r="V41" i="29"/>
  <c r="AV43" i="4"/>
  <c r="AW43" i="4"/>
  <c r="P42" i="4"/>
  <c r="R42" i="4"/>
  <c r="T42" i="4"/>
  <c r="Q42" i="4"/>
  <c r="O42" i="4"/>
  <c r="S42" i="4"/>
  <c r="U42" i="4"/>
  <c r="N42" i="4"/>
  <c r="Z43" i="28"/>
  <c r="AA43" i="28"/>
  <c r="A634" i="28"/>
  <c r="R43" i="4" l="1"/>
  <c r="P43" i="4"/>
  <c r="O43" i="4"/>
  <c r="S43" i="4"/>
  <c r="N43" i="4"/>
  <c r="U43" i="4"/>
  <c r="T43" i="4"/>
  <c r="Q43" i="4"/>
  <c r="V42" i="29"/>
  <c r="U42" i="29"/>
  <c r="F42" i="29" s="1"/>
  <c r="AV44" i="4"/>
  <c r="AW44" i="4"/>
  <c r="G43" i="28"/>
  <c r="H43" i="28"/>
  <c r="Z44" i="28"/>
  <c r="AA44" i="28"/>
  <c r="A635" i="28"/>
  <c r="G44" i="28" l="1"/>
  <c r="H44" i="28"/>
  <c r="Z45" i="28"/>
  <c r="AA45" i="28"/>
  <c r="AV45" i="4"/>
  <c r="AW45" i="4"/>
  <c r="T44" i="4"/>
  <c r="N44" i="4"/>
  <c r="P44" i="4"/>
  <c r="S44" i="4"/>
  <c r="Q44" i="4"/>
  <c r="R44" i="4"/>
  <c r="U44" i="4"/>
  <c r="O44" i="4"/>
  <c r="V43" i="29"/>
  <c r="U43" i="29"/>
  <c r="F43" i="29" s="1"/>
  <c r="A636" i="28"/>
  <c r="U44" i="29" l="1"/>
  <c r="F44" i="29" s="1"/>
  <c r="V44" i="29"/>
  <c r="AA46" i="28"/>
  <c r="Z46" i="28"/>
  <c r="AV46" i="4"/>
  <c r="AW46" i="4"/>
  <c r="O45" i="4"/>
  <c r="P45" i="4"/>
  <c r="Q45" i="4"/>
  <c r="N45" i="4"/>
  <c r="S45" i="4"/>
  <c r="T45" i="4"/>
  <c r="U45" i="4"/>
  <c r="R45" i="4"/>
  <c r="H45" i="28"/>
  <c r="G45" i="28"/>
  <c r="A637" i="28"/>
  <c r="V45" i="29" l="1"/>
  <c r="U45" i="29"/>
  <c r="F45" i="29" s="1"/>
  <c r="G46" i="28"/>
  <c r="H46" i="28"/>
  <c r="Z47" i="28"/>
  <c r="AA47" i="28"/>
  <c r="Q46" i="4"/>
  <c r="R46" i="4"/>
  <c r="N46" i="4"/>
  <c r="T46" i="4"/>
  <c r="S46" i="4"/>
  <c r="U46" i="4"/>
  <c r="O46" i="4"/>
  <c r="P46" i="4"/>
  <c r="AW47" i="4"/>
  <c r="AV47" i="4"/>
  <c r="A638" i="28"/>
  <c r="R47" i="4" l="1"/>
  <c r="N47" i="4"/>
  <c r="T47" i="4"/>
  <c r="Q47" i="4"/>
  <c r="P47" i="4"/>
  <c r="S47" i="4"/>
  <c r="O47" i="4"/>
  <c r="U47" i="4"/>
  <c r="AA48" i="28"/>
  <c r="Z48" i="28"/>
  <c r="V46" i="29"/>
  <c r="U46" i="29"/>
  <c r="F46" i="29" s="1"/>
  <c r="G47" i="28"/>
  <c r="H47" i="28"/>
  <c r="AW48" i="4"/>
  <c r="AV48" i="4"/>
  <c r="A639" i="28"/>
  <c r="P48" i="4" l="1"/>
  <c r="Q48" i="4"/>
  <c r="N48" i="4"/>
  <c r="O48" i="4"/>
  <c r="S48" i="4"/>
  <c r="T48" i="4"/>
  <c r="R48" i="4"/>
  <c r="U48" i="4"/>
  <c r="AW49" i="4"/>
  <c r="AV49" i="4"/>
  <c r="G48" i="28"/>
  <c r="H48" i="28"/>
  <c r="AA49" i="28"/>
  <c r="Z49" i="28"/>
  <c r="V47" i="29"/>
  <c r="U47" i="29"/>
  <c r="F47" i="29" s="1"/>
  <c r="A640" i="28"/>
  <c r="AV50" i="4" l="1"/>
  <c r="AW50" i="4"/>
  <c r="U48" i="29"/>
  <c r="F48" i="29" s="1"/>
  <c r="V48" i="29"/>
  <c r="AA50" i="28"/>
  <c r="Z50" i="28"/>
  <c r="H49" i="28"/>
  <c r="G49" i="28"/>
  <c r="P49" i="4"/>
  <c r="U49" i="4"/>
  <c r="N49" i="4"/>
  <c r="O49" i="4"/>
  <c r="S49" i="4"/>
  <c r="R49" i="4"/>
  <c r="T49" i="4"/>
  <c r="Q49" i="4"/>
  <c r="A641" i="28"/>
  <c r="U49" i="29" l="1"/>
  <c r="F49" i="29" s="1"/>
  <c r="V49" i="29"/>
  <c r="Z51" i="28"/>
  <c r="AA51" i="28"/>
  <c r="H50" i="28"/>
  <c r="G50" i="28"/>
  <c r="Q50" i="4"/>
  <c r="P50" i="4"/>
  <c r="O50" i="4"/>
  <c r="N50" i="4"/>
  <c r="T50" i="4"/>
  <c r="U50" i="4"/>
  <c r="R50" i="4"/>
  <c r="S50" i="4"/>
  <c r="AW51" i="4"/>
  <c r="AV51" i="4"/>
  <c r="A642" i="28"/>
  <c r="Q51" i="4" l="1"/>
  <c r="O51" i="4"/>
  <c r="P51" i="4"/>
  <c r="N51" i="4"/>
  <c r="U51" i="4"/>
  <c r="R51" i="4"/>
  <c r="S51" i="4"/>
  <c r="T51" i="4"/>
  <c r="AA52" i="28"/>
  <c r="Z52" i="28"/>
  <c r="V50" i="29"/>
  <c r="U50" i="29"/>
  <c r="F50" i="29" s="1"/>
  <c r="AV52" i="4"/>
  <c r="AW52" i="4"/>
  <c r="G51" i="28"/>
  <c r="H51" i="28"/>
  <c r="A643" i="28"/>
  <c r="AW53" i="4" l="1"/>
  <c r="AV53" i="4"/>
  <c r="AA53" i="28"/>
  <c r="Z53" i="28"/>
  <c r="U52" i="4"/>
  <c r="T52" i="4"/>
  <c r="Q52" i="4"/>
  <c r="N52" i="4"/>
  <c r="S52" i="4"/>
  <c r="R52" i="4"/>
  <c r="O52" i="4"/>
  <c r="P52" i="4"/>
  <c r="U51" i="29"/>
  <c r="F51" i="29" s="1"/>
  <c r="V51" i="29"/>
  <c r="H52" i="28"/>
  <c r="G52" i="28"/>
  <c r="A644" i="28"/>
  <c r="O53" i="4" l="1"/>
  <c r="Q53" i="4"/>
  <c r="U53" i="4"/>
  <c r="R53" i="4"/>
  <c r="P53" i="4"/>
  <c r="N53" i="4"/>
  <c r="S53" i="4"/>
  <c r="T53" i="4"/>
  <c r="AA54" i="28"/>
  <c r="Z54" i="28"/>
  <c r="U52" i="29"/>
  <c r="F52" i="29" s="1"/>
  <c r="V52" i="29"/>
  <c r="G53" i="28"/>
  <c r="H53" i="28"/>
  <c r="AW54" i="4"/>
  <c r="AV54" i="4"/>
  <c r="A645" i="28"/>
  <c r="V53" i="29" l="1"/>
  <c r="U53" i="29"/>
  <c r="F53" i="29" s="1"/>
  <c r="AA55" i="28"/>
  <c r="Z55" i="28"/>
  <c r="O54" i="4"/>
  <c r="S54" i="4"/>
  <c r="N54" i="4"/>
  <c r="U54" i="4"/>
  <c r="Q54" i="4"/>
  <c r="T54" i="4"/>
  <c r="P54" i="4"/>
  <c r="R54" i="4"/>
  <c r="G54" i="28"/>
  <c r="H54" i="28"/>
  <c r="AW55" i="4"/>
  <c r="AV55" i="4"/>
  <c r="A646" i="28"/>
  <c r="AA56" i="28" l="1"/>
  <c r="Z56" i="28"/>
  <c r="V54" i="29"/>
  <c r="U54" i="29"/>
  <c r="F54" i="29" s="1"/>
  <c r="G55" i="28"/>
  <c r="H55" i="28"/>
  <c r="AV56" i="4"/>
  <c r="AW56" i="4"/>
  <c r="N55" i="4"/>
  <c r="S55" i="4"/>
  <c r="T55" i="4"/>
  <c r="P55" i="4"/>
  <c r="O55" i="4"/>
  <c r="R55" i="4"/>
  <c r="U55" i="4"/>
  <c r="Q55" i="4"/>
  <c r="A647" i="28"/>
  <c r="U55" i="29" l="1"/>
  <c r="F55" i="29" s="1"/>
  <c r="V55" i="29"/>
  <c r="U56" i="4"/>
  <c r="R56" i="4"/>
  <c r="Q56" i="4"/>
  <c r="N56" i="4"/>
  <c r="S56" i="4"/>
  <c r="T56" i="4"/>
  <c r="P56" i="4"/>
  <c r="O56" i="4"/>
  <c r="H56" i="28"/>
  <c r="G56" i="28"/>
  <c r="AA57" i="28"/>
  <c r="Z57" i="28"/>
  <c r="AW57" i="4"/>
  <c r="AV57" i="4"/>
  <c r="A648" i="28"/>
  <c r="Z58" i="28" l="1"/>
  <c r="AA58" i="28"/>
  <c r="V56" i="29"/>
  <c r="U56" i="29"/>
  <c r="F56" i="29" s="1"/>
  <c r="H57" i="28"/>
  <c r="G57" i="28"/>
  <c r="AW58" i="4"/>
  <c r="AV58" i="4"/>
  <c r="S57" i="4"/>
  <c r="T57" i="4"/>
  <c r="O57" i="4"/>
  <c r="P57" i="4"/>
  <c r="N57" i="4"/>
  <c r="Q57" i="4"/>
  <c r="R57" i="4"/>
  <c r="U57" i="4"/>
  <c r="A649" i="28"/>
  <c r="V57" i="29" l="1"/>
  <c r="U57" i="29"/>
  <c r="F57" i="29" s="1"/>
  <c r="AV59" i="4"/>
  <c r="AW59" i="4"/>
  <c r="H58" i="28"/>
  <c r="G58" i="28"/>
  <c r="P58" i="4"/>
  <c r="N58" i="4"/>
  <c r="Q58" i="4"/>
  <c r="O58" i="4"/>
  <c r="U58" i="4"/>
  <c r="R58" i="4"/>
  <c r="S58" i="4"/>
  <c r="T58" i="4"/>
  <c r="AA59" i="28"/>
  <c r="Z59" i="28"/>
  <c r="A650" i="28"/>
  <c r="AV60" i="4" l="1"/>
  <c r="AW60" i="4"/>
  <c r="AA60" i="28"/>
  <c r="Z60" i="28"/>
  <c r="H59" i="28"/>
  <c r="G59" i="28"/>
  <c r="U58" i="29"/>
  <c r="F58" i="29" s="1"/>
  <c r="V58" i="29"/>
  <c r="R59" i="4"/>
  <c r="T59" i="4"/>
  <c r="N59" i="4"/>
  <c r="O59" i="4"/>
  <c r="S59" i="4"/>
  <c r="U59" i="4"/>
  <c r="P59" i="4"/>
  <c r="Q59" i="4"/>
  <c r="A651" i="28"/>
  <c r="AA61" i="28" l="1"/>
  <c r="Z61" i="28"/>
  <c r="U59" i="29"/>
  <c r="F59" i="29" s="1"/>
  <c r="V59" i="29"/>
  <c r="P60" i="4"/>
  <c r="T60" i="4"/>
  <c r="N60" i="4"/>
  <c r="R60" i="4"/>
  <c r="O60" i="4"/>
  <c r="U60" i="4"/>
  <c r="Q60" i="4"/>
  <c r="S60" i="4"/>
  <c r="G60" i="28"/>
  <c r="H60" i="28"/>
  <c r="AV61" i="4"/>
  <c r="AW61" i="4"/>
  <c r="A652" i="28"/>
  <c r="R61" i="4" l="1"/>
  <c r="N61" i="4"/>
  <c r="Q61" i="4"/>
  <c r="T61" i="4"/>
  <c r="U61" i="4"/>
  <c r="O61" i="4"/>
  <c r="P61" i="4"/>
  <c r="S61" i="4"/>
  <c r="Z62" i="28"/>
  <c r="AA62" i="28"/>
  <c r="H61" i="28"/>
  <c r="G61" i="28"/>
  <c r="V60" i="29"/>
  <c r="U60" i="29"/>
  <c r="F60" i="29" s="1"/>
  <c r="AV62" i="4"/>
  <c r="AW62" i="4"/>
  <c r="A653" i="28"/>
  <c r="U62" i="4" l="1"/>
  <c r="Q62" i="4"/>
  <c r="P62" i="4"/>
  <c r="N62" i="4"/>
  <c r="O62" i="4"/>
  <c r="S62" i="4"/>
  <c r="R62" i="4"/>
  <c r="T62" i="4"/>
  <c r="AA63" i="28"/>
  <c r="Z63" i="28"/>
  <c r="V61" i="29"/>
  <c r="U61" i="29"/>
  <c r="F61" i="29" s="1"/>
  <c r="AV63" i="4"/>
  <c r="AW63" i="4"/>
  <c r="G62" i="28"/>
  <c r="H62" i="28"/>
  <c r="A654" i="28"/>
  <c r="AW64" i="4" l="1"/>
  <c r="AV64" i="4"/>
  <c r="AA64" i="28"/>
  <c r="Z64" i="28"/>
  <c r="P63" i="4"/>
  <c r="Q63" i="4"/>
  <c r="O63" i="4"/>
  <c r="N63" i="4"/>
  <c r="T63" i="4"/>
  <c r="U63" i="4"/>
  <c r="S63" i="4"/>
  <c r="R63" i="4"/>
  <c r="U62" i="29"/>
  <c r="F62" i="29" s="1"/>
  <c r="V62" i="29"/>
  <c r="G63" i="28"/>
  <c r="H63" i="28"/>
  <c r="A655" i="28"/>
  <c r="H64" i="28" l="1"/>
  <c r="G64" i="28"/>
  <c r="U63" i="29"/>
  <c r="F63" i="29" s="1"/>
  <c r="V63" i="29"/>
  <c r="AA65" i="28"/>
  <c r="Z65" i="28"/>
  <c r="AW65" i="4"/>
  <c r="AV65" i="4"/>
  <c r="Q64" i="4"/>
  <c r="O64" i="4"/>
  <c r="T64" i="4"/>
  <c r="R64" i="4"/>
  <c r="P64" i="4"/>
  <c r="N64" i="4"/>
  <c r="U64" i="4"/>
  <c r="S64" i="4"/>
  <c r="A656" i="28"/>
  <c r="AW66" i="4" l="1"/>
  <c r="AV66" i="4"/>
  <c r="P65" i="4"/>
  <c r="Q65" i="4"/>
  <c r="S65" i="4"/>
  <c r="T65" i="4"/>
  <c r="O65" i="4"/>
  <c r="N65" i="4"/>
  <c r="U65" i="4"/>
  <c r="R65" i="4"/>
  <c r="H65" i="28"/>
  <c r="G65" i="28"/>
  <c r="Z66" i="28"/>
  <c r="AA66" i="28"/>
  <c r="V64" i="29"/>
  <c r="U64" i="29"/>
  <c r="F64" i="29" s="1"/>
  <c r="A657" i="28"/>
  <c r="U65" i="29" l="1"/>
  <c r="F65" i="29" s="1"/>
  <c r="V65" i="29"/>
  <c r="AW67" i="4"/>
  <c r="AV67" i="4"/>
  <c r="H66" i="28"/>
  <c r="G66" i="28"/>
  <c r="AA67" i="28"/>
  <c r="Z67" i="28"/>
  <c r="U66" i="4"/>
  <c r="N66" i="4"/>
  <c r="S66" i="4"/>
  <c r="P66" i="4"/>
  <c r="Q66" i="4"/>
  <c r="T66" i="4"/>
  <c r="O66" i="4"/>
  <c r="R66" i="4"/>
  <c r="A658" i="28"/>
  <c r="AW68" i="4" l="1"/>
  <c r="AV68" i="4"/>
  <c r="G67" i="28"/>
  <c r="H67" i="28"/>
  <c r="V66" i="29"/>
  <c r="U66" i="29"/>
  <c r="F66" i="29" s="1"/>
  <c r="P67" i="4"/>
  <c r="O67" i="4"/>
  <c r="R67" i="4"/>
  <c r="U67" i="4"/>
  <c r="N67" i="4"/>
  <c r="Q67" i="4"/>
  <c r="S67" i="4"/>
  <c r="T67" i="4"/>
  <c r="Z68" i="28"/>
  <c r="AA68" i="28"/>
  <c r="A659" i="28"/>
  <c r="AA69" i="28" l="1"/>
  <c r="Z69" i="28"/>
  <c r="AW69" i="4"/>
  <c r="AV69" i="4"/>
  <c r="R68" i="4"/>
  <c r="U68" i="4"/>
  <c r="S68" i="4"/>
  <c r="T68" i="4"/>
  <c r="O68" i="4"/>
  <c r="P68" i="4"/>
  <c r="Q68" i="4"/>
  <c r="N68" i="4"/>
  <c r="G68" i="28"/>
  <c r="H68" i="28"/>
  <c r="V67" i="29"/>
  <c r="U67" i="29"/>
  <c r="F67" i="29" s="1"/>
  <c r="A660" i="28"/>
  <c r="AA70" i="28" l="1"/>
  <c r="Z70" i="28"/>
  <c r="H69" i="28"/>
  <c r="G69" i="28"/>
  <c r="U68" i="29"/>
  <c r="F68" i="29" s="1"/>
  <c r="V68" i="29"/>
  <c r="AW70" i="4"/>
  <c r="AV70" i="4"/>
  <c r="U69" i="4"/>
  <c r="T69" i="4"/>
  <c r="P69" i="4"/>
  <c r="Q69" i="4"/>
  <c r="R69" i="4"/>
  <c r="S69" i="4"/>
  <c r="O69" i="4"/>
  <c r="N69" i="4"/>
  <c r="A661" i="28"/>
  <c r="AW71" i="4" l="1"/>
  <c r="AV71" i="4"/>
  <c r="Q70" i="4"/>
  <c r="O70" i="4"/>
  <c r="P70" i="4"/>
  <c r="N70" i="4"/>
  <c r="T70" i="4"/>
  <c r="S70" i="4"/>
  <c r="R70" i="4"/>
  <c r="U70" i="4"/>
  <c r="AA71" i="28"/>
  <c r="Z71" i="28"/>
  <c r="H70" i="28"/>
  <c r="G70" i="28"/>
  <c r="U69" i="29"/>
  <c r="F69" i="29" s="1"/>
  <c r="V69" i="29"/>
  <c r="A662" i="28"/>
  <c r="U70" i="29" l="1"/>
  <c r="F70" i="29" s="1"/>
  <c r="V70" i="29"/>
  <c r="Z72" i="28"/>
  <c r="AA72" i="28"/>
  <c r="H71" i="28"/>
  <c r="G71" i="28"/>
  <c r="U71" i="4"/>
  <c r="N71" i="4"/>
  <c r="R71" i="4"/>
  <c r="Q71" i="4"/>
  <c r="T71" i="4"/>
  <c r="P71" i="4"/>
  <c r="S71" i="4"/>
  <c r="O71" i="4"/>
  <c r="AW72" i="4"/>
  <c r="AV72" i="4"/>
  <c r="A663" i="28"/>
  <c r="G72" i="28" l="1"/>
  <c r="H72" i="28"/>
  <c r="S72" i="4"/>
  <c r="R72" i="4"/>
  <c r="U72" i="4"/>
  <c r="T72" i="4"/>
  <c r="P72" i="4"/>
  <c r="N72" i="4"/>
  <c r="Q72" i="4"/>
  <c r="O72" i="4"/>
  <c r="Z73" i="28"/>
  <c r="AA73" i="28"/>
  <c r="V71" i="29"/>
  <c r="U71" i="29"/>
  <c r="F71" i="29" s="1"/>
  <c r="AW73" i="4"/>
  <c r="AV73" i="4"/>
  <c r="A664" i="28"/>
  <c r="H73" i="28" l="1"/>
  <c r="G73" i="28"/>
  <c r="AA74" i="28"/>
  <c r="Z74" i="28"/>
  <c r="AW74" i="4"/>
  <c r="AV74" i="4"/>
  <c r="R73" i="4"/>
  <c r="N73" i="4"/>
  <c r="U73" i="4"/>
  <c r="O73" i="4"/>
  <c r="Q73" i="4"/>
  <c r="S73" i="4"/>
  <c r="P73" i="4"/>
  <c r="T73" i="4"/>
  <c r="V72" i="29"/>
  <c r="U72" i="29"/>
  <c r="F72" i="29" s="1"/>
  <c r="A665" i="28"/>
  <c r="Z75" i="28" l="1"/>
  <c r="AA75" i="28"/>
  <c r="V73" i="29"/>
  <c r="U73" i="29"/>
  <c r="F73" i="29" s="1"/>
  <c r="P74" i="4"/>
  <c r="O74" i="4"/>
  <c r="T74" i="4"/>
  <c r="S74" i="4"/>
  <c r="R74" i="4"/>
  <c r="U74" i="4"/>
  <c r="Q74" i="4"/>
  <c r="N74" i="4"/>
  <c r="AW75" i="4"/>
  <c r="AV75" i="4"/>
  <c r="G74" i="28"/>
  <c r="H74" i="28"/>
  <c r="A666" i="28"/>
  <c r="U75" i="4" l="1"/>
  <c r="P75" i="4"/>
  <c r="S75" i="4"/>
  <c r="O75" i="4"/>
  <c r="N75" i="4"/>
  <c r="R75" i="4"/>
  <c r="T75" i="4"/>
  <c r="Q75" i="4"/>
  <c r="Z76" i="28"/>
  <c r="AA76" i="28"/>
  <c r="U74" i="29"/>
  <c r="F74" i="29" s="1"/>
  <c r="V74" i="29"/>
  <c r="H75" i="28"/>
  <c r="G75" i="28"/>
  <c r="AW76" i="4"/>
  <c r="AV76" i="4"/>
  <c r="A667" i="28"/>
  <c r="U76" i="4" l="1"/>
  <c r="R76" i="4"/>
  <c r="P76" i="4"/>
  <c r="Q76" i="4"/>
  <c r="O76" i="4"/>
  <c r="N76" i="4"/>
  <c r="S76" i="4"/>
  <c r="T76" i="4"/>
  <c r="H76" i="28"/>
  <c r="G76" i="28"/>
  <c r="AW77" i="4"/>
  <c r="AV77" i="4"/>
  <c r="AA77" i="28"/>
  <c r="Z77" i="28"/>
  <c r="U75" i="29"/>
  <c r="F75" i="29" s="1"/>
  <c r="V75" i="29"/>
  <c r="A668" i="28"/>
  <c r="AA78" i="28" l="1"/>
  <c r="Z78" i="28"/>
  <c r="AW78" i="4"/>
  <c r="AV78" i="4"/>
  <c r="H77" i="28"/>
  <c r="G77" i="28"/>
  <c r="N77" i="4"/>
  <c r="Q77" i="4"/>
  <c r="U77" i="4"/>
  <c r="T77" i="4"/>
  <c r="R77" i="4"/>
  <c r="S77" i="4"/>
  <c r="O77" i="4"/>
  <c r="P77" i="4"/>
  <c r="V76" i="29"/>
  <c r="U76" i="29"/>
  <c r="F76" i="29" s="1"/>
  <c r="A669" i="28"/>
  <c r="AA79" i="28" l="1"/>
  <c r="Z79" i="28"/>
  <c r="U77" i="29"/>
  <c r="F77" i="29" s="1"/>
  <c r="V77" i="29"/>
  <c r="R78" i="4"/>
  <c r="O78" i="4"/>
  <c r="S78" i="4"/>
  <c r="P78" i="4"/>
  <c r="U78" i="4"/>
  <c r="N78" i="4"/>
  <c r="T78" i="4"/>
  <c r="Q78" i="4"/>
  <c r="AV79" i="4"/>
  <c r="AW79" i="4"/>
  <c r="G78" i="28"/>
  <c r="H78" i="28"/>
  <c r="A670" i="28"/>
  <c r="G79" i="28" l="1"/>
  <c r="H79" i="28"/>
  <c r="Z80" i="28"/>
  <c r="AA80" i="28"/>
  <c r="AW80" i="4"/>
  <c r="AV80" i="4"/>
  <c r="U78" i="29"/>
  <c r="F78" i="29" s="1"/>
  <c r="V78" i="29"/>
  <c r="Q79" i="4"/>
  <c r="N79" i="4"/>
  <c r="P79" i="4"/>
  <c r="O79" i="4"/>
  <c r="U79" i="4"/>
  <c r="R79" i="4"/>
  <c r="T79" i="4"/>
  <c r="S79" i="4"/>
  <c r="A671" i="28"/>
  <c r="AA81" i="28" l="1"/>
  <c r="Z81" i="28"/>
  <c r="G80" i="28"/>
  <c r="H80" i="28"/>
  <c r="U80" i="4"/>
  <c r="T80" i="4"/>
  <c r="S80" i="4"/>
  <c r="R80" i="4"/>
  <c r="O80" i="4"/>
  <c r="N80" i="4"/>
  <c r="P80" i="4"/>
  <c r="Q80" i="4"/>
  <c r="AW81" i="4"/>
  <c r="AV81" i="4"/>
  <c r="V79" i="29"/>
  <c r="U79" i="29"/>
  <c r="F79" i="29" s="1"/>
  <c r="A672" i="28"/>
  <c r="AW82" i="4" l="1"/>
  <c r="AV82" i="4"/>
  <c r="V80" i="29"/>
  <c r="U80" i="29"/>
  <c r="F80" i="29" s="1"/>
  <c r="T81" i="4"/>
  <c r="O81" i="4"/>
  <c r="P81" i="4"/>
  <c r="R81" i="4"/>
  <c r="S81" i="4"/>
  <c r="N81" i="4"/>
  <c r="Q81" i="4"/>
  <c r="U81" i="4"/>
  <c r="Z82" i="28"/>
  <c r="AA82" i="28"/>
  <c r="H81" i="28"/>
  <c r="G81" i="28"/>
  <c r="A673" i="28"/>
  <c r="U81" i="29" l="1"/>
  <c r="F81" i="29" s="1"/>
  <c r="V81" i="29"/>
  <c r="G82" i="28"/>
  <c r="H82" i="28"/>
  <c r="AV83" i="4"/>
  <c r="AW83" i="4"/>
  <c r="AA83" i="28"/>
  <c r="Z83" i="28"/>
  <c r="U82" i="4"/>
  <c r="R82" i="4"/>
  <c r="P82" i="4"/>
  <c r="O82" i="4"/>
  <c r="S82" i="4"/>
  <c r="T82" i="4"/>
  <c r="N82" i="4"/>
  <c r="Q82" i="4"/>
  <c r="A674" i="28"/>
  <c r="U82" i="29" l="1"/>
  <c r="F82" i="29" s="1"/>
  <c r="V82" i="29"/>
  <c r="AW84" i="4"/>
  <c r="AV84" i="4"/>
  <c r="G83" i="28"/>
  <c r="H83" i="28"/>
  <c r="T83" i="4"/>
  <c r="Q83" i="4"/>
  <c r="R83" i="4"/>
  <c r="P83" i="4"/>
  <c r="O83" i="4"/>
  <c r="S83" i="4"/>
  <c r="N83" i="4"/>
  <c r="U83" i="4"/>
  <c r="AA84" i="28"/>
  <c r="Z84" i="28"/>
  <c r="A675" i="28"/>
  <c r="G84" i="28" l="1"/>
  <c r="H84" i="28"/>
  <c r="AV85" i="4"/>
  <c r="AW85" i="4"/>
  <c r="V83" i="29"/>
  <c r="U83" i="29"/>
  <c r="F83" i="29" s="1"/>
  <c r="N84" i="4"/>
  <c r="S84" i="4"/>
  <c r="U84" i="4"/>
  <c r="P84" i="4"/>
  <c r="O84" i="4"/>
  <c r="T84" i="4"/>
  <c r="R84" i="4"/>
  <c r="Q84" i="4"/>
  <c r="Z85" i="28"/>
  <c r="AA85" i="28"/>
  <c r="A676" i="28"/>
  <c r="G85" i="28" l="1"/>
  <c r="H85" i="28"/>
  <c r="AW86" i="4"/>
  <c r="AV86" i="4"/>
  <c r="U84" i="29"/>
  <c r="F84" i="29" s="1"/>
  <c r="V84" i="29"/>
  <c r="AA86" i="28"/>
  <c r="Z86" i="28"/>
  <c r="U85" i="4"/>
  <c r="S85" i="4"/>
  <c r="N85" i="4"/>
  <c r="P85" i="4"/>
  <c r="O85" i="4"/>
  <c r="Q85" i="4"/>
  <c r="R85" i="4"/>
  <c r="T85" i="4"/>
  <c r="A677" i="28"/>
  <c r="H86" i="28" l="1"/>
  <c r="G86" i="28"/>
  <c r="AA87" i="28"/>
  <c r="Z87" i="28"/>
  <c r="AW87" i="4"/>
  <c r="AV87" i="4"/>
  <c r="V85" i="29"/>
  <c r="U85" i="29"/>
  <c r="F85" i="29" s="1"/>
  <c r="U86" i="4"/>
  <c r="T86" i="4"/>
  <c r="R86" i="4"/>
  <c r="S86" i="4"/>
  <c r="P86" i="4"/>
  <c r="Q86" i="4"/>
  <c r="N86" i="4"/>
  <c r="O86" i="4"/>
  <c r="A678" i="28"/>
  <c r="Z88" i="28" l="1"/>
  <c r="AA88" i="28"/>
  <c r="H87" i="28"/>
  <c r="G87" i="28"/>
  <c r="AW88" i="4"/>
  <c r="AV88" i="4"/>
  <c r="Q87" i="4"/>
  <c r="N87" i="4"/>
  <c r="S87" i="4"/>
  <c r="R87" i="4"/>
  <c r="T87" i="4"/>
  <c r="U87" i="4"/>
  <c r="P87" i="4"/>
  <c r="O87" i="4"/>
  <c r="V86" i="29"/>
  <c r="U86" i="29"/>
  <c r="F86" i="29" s="1"/>
  <c r="A679" i="28"/>
  <c r="AA89" i="28" l="1"/>
  <c r="Z89" i="28"/>
  <c r="R88" i="4"/>
  <c r="Q88" i="4"/>
  <c r="O88" i="4"/>
  <c r="N88" i="4"/>
  <c r="P88" i="4"/>
  <c r="S88" i="4"/>
  <c r="T88" i="4"/>
  <c r="U88" i="4"/>
  <c r="AV89" i="4"/>
  <c r="AW89" i="4"/>
  <c r="U87" i="29"/>
  <c r="F87" i="29" s="1"/>
  <c r="V87" i="29"/>
  <c r="H88" i="28"/>
  <c r="G88" i="28"/>
  <c r="A680" i="28"/>
  <c r="AV90" i="4" l="1"/>
  <c r="AW90" i="4"/>
  <c r="AA90" i="28"/>
  <c r="Z90" i="28"/>
  <c r="U88" i="29"/>
  <c r="F88" i="29" s="1"/>
  <c r="V88" i="29"/>
  <c r="O89" i="4"/>
  <c r="P89" i="4"/>
  <c r="R89" i="4"/>
  <c r="U89" i="4"/>
  <c r="N89" i="4"/>
  <c r="Q89" i="4"/>
  <c r="S89" i="4"/>
  <c r="T89" i="4"/>
  <c r="G89" i="28"/>
  <c r="H89" i="28"/>
  <c r="A681" i="28"/>
  <c r="H90" i="28" l="1"/>
  <c r="G90" i="28"/>
  <c r="V89" i="29"/>
  <c r="U89" i="29"/>
  <c r="F89" i="29" s="1"/>
  <c r="Z91" i="28"/>
  <c r="AA91" i="28"/>
  <c r="R90" i="4"/>
  <c r="N90" i="4"/>
  <c r="T90" i="4"/>
  <c r="Q90" i="4"/>
  <c r="S90" i="4"/>
  <c r="O90" i="4"/>
  <c r="U90" i="4"/>
  <c r="P90" i="4"/>
  <c r="AW91" i="4"/>
  <c r="AV91" i="4"/>
  <c r="A682" i="28"/>
  <c r="H91" i="28" l="1"/>
  <c r="G91" i="28"/>
  <c r="U90" i="29"/>
  <c r="F90" i="29" s="1"/>
  <c r="V90" i="29"/>
  <c r="AW92" i="4"/>
  <c r="AV92" i="4"/>
  <c r="Z92" i="28"/>
  <c r="AA92" i="28"/>
  <c r="S91" i="4"/>
  <c r="O91" i="4"/>
  <c r="Q91" i="4"/>
  <c r="U91" i="4"/>
  <c r="P91" i="4"/>
  <c r="R91" i="4"/>
  <c r="T91" i="4"/>
  <c r="N91" i="4"/>
  <c r="A683" i="28"/>
  <c r="AA93" i="28" l="1"/>
  <c r="Z93" i="28"/>
  <c r="T92" i="4"/>
  <c r="Q92" i="4"/>
  <c r="R92" i="4"/>
  <c r="O92" i="4"/>
  <c r="N92" i="4"/>
  <c r="U92" i="4"/>
  <c r="P92" i="4"/>
  <c r="S92" i="4"/>
  <c r="AW93" i="4"/>
  <c r="AV93" i="4"/>
  <c r="V91" i="29"/>
  <c r="U91" i="29"/>
  <c r="F91" i="29" s="1"/>
  <c r="G92" i="28"/>
  <c r="H92" i="28"/>
  <c r="A684" i="28"/>
  <c r="T93" i="4" l="1"/>
  <c r="P93" i="4"/>
  <c r="S93" i="4"/>
  <c r="Q93" i="4"/>
  <c r="R93" i="4"/>
  <c r="U93" i="4"/>
  <c r="O93" i="4"/>
  <c r="N93" i="4"/>
  <c r="AA94" i="28"/>
  <c r="Z94" i="28"/>
  <c r="U92" i="29"/>
  <c r="F92" i="29" s="1"/>
  <c r="V92" i="29"/>
  <c r="G93" i="28"/>
  <c r="H93" i="28"/>
  <c r="AW94" i="4"/>
  <c r="AV94" i="4"/>
  <c r="A685" i="28"/>
  <c r="AV95" i="4" l="1"/>
  <c r="AW95" i="4"/>
  <c r="U94" i="4"/>
  <c r="R94" i="4"/>
  <c r="T94" i="4"/>
  <c r="S94" i="4"/>
  <c r="Q94" i="4"/>
  <c r="O94" i="4"/>
  <c r="P94" i="4"/>
  <c r="N94" i="4"/>
  <c r="AA95" i="28"/>
  <c r="Z95" i="28"/>
  <c r="V93" i="29"/>
  <c r="U93" i="29"/>
  <c r="F93" i="29" s="1"/>
  <c r="G94" i="28"/>
  <c r="H94" i="28"/>
  <c r="A686" i="28"/>
  <c r="G95" i="28" l="1"/>
  <c r="H95" i="28"/>
  <c r="Z96" i="28"/>
  <c r="AA96" i="28"/>
  <c r="AW96" i="4"/>
  <c r="AV96" i="4"/>
  <c r="U94" i="29"/>
  <c r="F94" i="29" s="1"/>
  <c r="V94" i="29"/>
  <c r="N95" i="4"/>
  <c r="P95" i="4"/>
  <c r="T95" i="4"/>
  <c r="R95" i="4"/>
  <c r="S95" i="4"/>
  <c r="U95" i="4"/>
  <c r="Q95" i="4"/>
  <c r="O95" i="4"/>
  <c r="A687" i="28"/>
  <c r="AW97" i="4" l="1"/>
  <c r="AV97" i="4"/>
  <c r="Z97" i="28"/>
  <c r="AA97" i="28"/>
  <c r="U96" i="4"/>
  <c r="N96" i="4"/>
  <c r="S96" i="4"/>
  <c r="P96" i="4"/>
  <c r="R96" i="4"/>
  <c r="O96" i="4"/>
  <c r="T96" i="4"/>
  <c r="Q96" i="4"/>
  <c r="G96" i="28"/>
  <c r="H96" i="28"/>
  <c r="V95" i="29"/>
  <c r="U95" i="29"/>
  <c r="F95" i="29" s="1"/>
  <c r="A688" i="28"/>
  <c r="AW98" i="4" l="1"/>
  <c r="AV98" i="4"/>
  <c r="P97" i="4"/>
  <c r="U97" i="4"/>
  <c r="T97" i="4"/>
  <c r="O97" i="4"/>
  <c r="R97" i="4"/>
  <c r="Q97" i="4"/>
  <c r="N97" i="4"/>
  <c r="S97" i="4"/>
  <c r="G97" i="28"/>
  <c r="H97" i="28"/>
  <c r="Z98" i="28"/>
  <c r="AA98" i="28"/>
  <c r="U96" i="29"/>
  <c r="F96" i="29" s="1"/>
  <c r="V96" i="29"/>
  <c r="A689" i="28"/>
  <c r="U97" i="29" l="1"/>
  <c r="F97" i="29" s="1"/>
  <c r="V97" i="29"/>
  <c r="AW99" i="4"/>
  <c r="AV99" i="4"/>
  <c r="Z99" i="28"/>
  <c r="AA99" i="28"/>
  <c r="G98" i="28"/>
  <c r="H98" i="28"/>
  <c r="N98" i="4"/>
  <c r="S98" i="4"/>
  <c r="T98" i="4"/>
  <c r="P98" i="4"/>
  <c r="R98" i="4"/>
  <c r="O98" i="4"/>
  <c r="Q98" i="4"/>
  <c r="U98" i="4"/>
  <c r="A690" i="28"/>
  <c r="H99" i="28" l="1"/>
  <c r="G99" i="28"/>
  <c r="R99" i="4"/>
  <c r="T99" i="4"/>
  <c r="N99" i="4"/>
  <c r="O99" i="4"/>
  <c r="U99" i="4"/>
  <c r="S99" i="4"/>
  <c r="P99" i="4"/>
  <c r="Q99" i="4"/>
  <c r="AV100" i="4"/>
  <c r="AW100" i="4"/>
  <c r="U98" i="29"/>
  <c r="F98" i="29" s="1"/>
  <c r="V98" i="29"/>
  <c r="Z100" i="28"/>
  <c r="AA100" i="28"/>
  <c r="A691" i="28"/>
  <c r="AA101" i="28" l="1"/>
  <c r="Z101" i="28"/>
  <c r="U99" i="29"/>
  <c r="F99" i="29" s="1"/>
  <c r="V99" i="29"/>
  <c r="AV101" i="4"/>
  <c r="AW101" i="4"/>
  <c r="Q100" i="4"/>
  <c r="N100" i="4"/>
  <c r="P100" i="4"/>
  <c r="O100" i="4"/>
  <c r="U100" i="4"/>
  <c r="R100" i="4"/>
  <c r="T100" i="4"/>
  <c r="S100" i="4"/>
  <c r="G100" i="28"/>
  <c r="H100" i="28"/>
  <c r="A692" i="28"/>
  <c r="AV102" i="4" l="1"/>
  <c r="AW102" i="4"/>
  <c r="V100" i="29"/>
  <c r="U100" i="29"/>
  <c r="F100" i="29" s="1"/>
  <c r="AA102" i="28"/>
  <c r="Z102" i="28"/>
  <c r="U101" i="4"/>
  <c r="Q101" i="4"/>
  <c r="R101" i="4"/>
  <c r="P101" i="4"/>
  <c r="O101" i="4"/>
  <c r="T101" i="4"/>
  <c r="N101" i="4"/>
  <c r="S101" i="4"/>
  <c r="H101" i="28"/>
  <c r="G101" i="28"/>
  <c r="A693" i="28"/>
  <c r="AW103" i="4" l="1"/>
  <c r="AV103" i="4"/>
  <c r="AA103" i="28"/>
  <c r="Z103" i="28"/>
  <c r="T102" i="4"/>
  <c r="R102" i="4"/>
  <c r="Q102" i="4"/>
  <c r="N102" i="4"/>
  <c r="S102" i="4"/>
  <c r="U102" i="4"/>
  <c r="O102" i="4"/>
  <c r="P102" i="4"/>
  <c r="H102" i="28"/>
  <c r="G102" i="28"/>
  <c r="U101" i="29"/>
  <c r="F101" i="29" s="1"/>
  <c r="V101" i="29"/>
  <c r="A694" i="28"/>
  <c r="H103" i="28" l="1"/>
  <c r="G103" i="28"/>
  <c r="Z104" i="28"/>
  <c r="AA104" i="28"/>
  <c r="V102" i="29"/>
  <c r="U102" i="29"/>
  <c r="F102" i="29" s="1"/>
  <c r="Q103" i="4"/>
  <c r="O103" i="4"/>
  <c r="P103" i="4"/>
  <c r="N103" i="4"/>
  <c r="S103" i="4"/>
  <c r="T103" i="4"/>
  <c r="R103" i="4"/>
  <c r="U103" i="4"/>
  <c r="AV104" i="4"/>
  <c r="AW104" i="4"/>
  <c r="A695" i="28"/>
  <c r="Z105" i="28" l="1"/>
  <c r="AA105" i="28"/>
  <c r="T104" i="4"/>
  <c r="Q104" i="4"/>
  <c r="U104" i="4"/>
  <c r="S104" i="4"/>
  <c r="P104" i="4"/>
  <c r="O104" i="4"/>
  <c r="R104" i="4"/>
  <c r="N104" i="4"/>
  <c r="V103" i="29"/>
  <c r="U103" i="29"/>
  <c r="F103" i="29" s="1"/>
  <c r="H104" i="28"/>
  <c r="G104" i="28"/>
  <c r="AV105" i="4"/>
  <c r="AW105" i="4"/>
  <c r="A696" i="28"/>
  <c r="AW106" i="4" l="1"/>
  <c r="AV106" i="4"/>
  <c r="V104" i="29"/>
  <c r="U104" i="29"/>
  <c r="F104" i="29" s="1"/>
  <c r="Z106" i="28"/>
  <c r="AA106" i="28"/>
  <c r="Q105" i="4"/>
  <c r="N105" i="4"/>
  <c r="O105" i="4"/>
  <c r="P105" i="4"/>
  <c r="S105" i="4"/>
  <c r="T105" i="4"/>
  <c r="U105" i="4"/>
  <c r="R105" i="4"/>
  <c r="H105" i="28"/>
  <c r="G105" i="28"/>
  <c r="A697" i="28"/>
  <c r="V105" i="29" l="1"/>
  <c r="U105" i="29"/>
  <c r="F105" i="29" s="1"/>
  <c r="G106" i="28"/>
  <c r="H106" i="28"/>
  <c r="T106" i="4"/>
  <c r="U106" i="4"/>
  <c r="N106" i="4"/>
  <c r="Q106" i="4"/>
  <c r="S106" i="4"/>
  <c r="R106" i="4"/>
  <c r="P106" i="4"/>
  <c r="O106" i="4"/>
  <c r="AV107" i="4"/>
  <c r="AW107" i="4"/>
  <c r="AA107" i="28"/>
  <c r="Z107" i="28"/>
  <c r="A698" i="28"/>
  <c r="Q107" i="4" l="1"/>
  <c r="N107" i="4"/>
  <c r="P107" i="4"/>
  <c r="O107" i="4"/>
  <c r="R107" i="4"/>
  <c r="S107" i="4"/>
  <c r="U107" i="4"/>
  <c r="T107" i="4"/>
  <c r="V106" i="29"/>
  <c r="U106" i="29"/>
  <c r="F106" i="29" s="1"/>
  <c r="AW108" i="4"/>
  <c r="AV108" i="4"/>
  <c r="H107" i="28"/>
  <c r="G107" i="28"/>
  <c r="AA108" i="28"/>
  <c r="Z108" i="28"/>
  <c r="A699" i="28"/>
  <c r="AA109" i="28" l="1"/>
  <c r="Z109" i="28"/>
  <c r="V107" i="29"/>
  <c r="U107" i="29"/>
  <c r="F107" i="29" s="1"/>
  <c r="R108" i="4"/>
  <c r="O108" i="4"/>
  <c r="U108" i="4"/>
  <c r="Q108" i="4"/>
  <c r="S108" i="4"/>
  <c r="N108" i="4"/>
  <c r="T108" i="4"/>
  <c r="P108" i="4"/>
  <c r="AV109" i="4"/>
  <c r="AW109" i="4"/>
  <c r="H108" i="28"/>
  <c r="G108" i="28"/>
  <c r="A700" i="28"/>
  <c r="Z110" i="28" l="1"/>
  <c r="AA110" i="28"/>
  <c r="AV110" i="4"/>
  <c r="AW110" i="4"/>
  <c r="H109" i="28"/>
  <c r="G109" i="28"/>
  <c r="S109" i="4"/>
  <c r="U109" i="4"/>
  <c r="R109" i="4"/>
  <c r="O109" i="4"/>
  <c r="N109" i="4"/>
  <c r="T109" i="4"/>
  <c r="Q109" i="4"/>
  <c r="P109" i="4"/>
  <c r="V108" i="29"/>
  <c r="U108" i="29"/>
  <c r="F108" i="29" s="1"/>
  <c r="A701" i="28"/>
  <c r="U109" i="29" l="1"/>
  <c r="F109" i="29" s="1"/>
  <c r="V109" i="29"/>
  <c r="AW111" i="4"/>
  <c r="AV111" i="4"/>
  <c r="Z111" i="28"/>
  <c r="AA111" i="28"/>
  <c r="U110" i="4"/>
  <c r="T110" i="4"/>
  <c r="N110" i="4"/>
  <c r="Q110" i="4"/>
  <c r="S110" i="4"/>
  <c r="R110" i="4"/>
  <c r="O110" i="4"/>
  <c r="P110" i="4"/>
  <c r="G110" i="28"/>
  <c r="H110" i="28"/>
  <c r="A702" i="28"/>
  <c r="Z112" i="28" l="1"/>
  <c r="AA112" i="28"/>
  <c r="AV112" i="4"/>
  <c r="AW112" i="4"/>
  <c r="H111" i="28"/>
  <c r="G111" i="28"/>
  <c r="P111" i="4"/>
  <c r="N111" i="4"/>
  <c r="Q111" i="4"/>
  <c r="O111" i="4"/>
  <c r="R111" i="4"/>
  <c r="T111" i="4"/>
  <c r="U111" i="4"/>
  <c r="S111" i="4"/>
  <c r="U110" i="29"/>
  <c r="F110" i="29" s="1"/>
  <c r="V110" i="29"/>
  <c r="A703" i="28"/>
  <c r="AW113" i="4" l="1"/>
  <c r="AV113" i="4"/>
  <c r="U111" i="29"/>
  <c r="F111" i="29" s="1"/>
  <c r="V111" i="29"/>
  <c r="Q112" i="4"/>
  <c r="S112" i="4"/>
  <c r="U112" i="4"/>
  <c r="O112" i="4"/>
  <c r="N112" i="4"/>
  <c r="R112" i="4"/>
  <c r="T112" i="4"/>
  <c r="P112" i="4"/>
  <c r="H112" i="28"/>
  <c r="G112" i="28"/>
  <c r="AA113" i="28"/>
  <c r="Z113" i="28"/>
  <c r="A704" i="28"/>
  <c r="AV114" i="4" l="1"/>
  <c r="AW114" i="4"/>
  <c r="U112" i="29"/>
  <c r="F112" i="29" s="1"/>
  <c r="V112" i="29"/>
  <c r="H113" i="28"/>
  <c r="G113" i="28"/>
  <c r="AA114" i="28"/>
  <c r="Z114" i="28"/>
  <c r="P113" i="4"/>
  <c r="Q113" i="4"/>
  <c r="S113" i="4"/>
  <c r="N113" i="4"/>
  <c r="T113" i="4"/>
  <c r="R113" i="4"/>
  <c r="U113" i="4"/>
  <c r="O113" i="4"/>
  <c r="A705" i="28"/>
  <c r="AW115" i="4" l="1"/>
  <c r="AV115" i="4"/>
  <c r="V113" i="29"/>
  <c r="U113" i="29"/>
  <c r="F113" i="29" s="1"/>
  <c r="O114" i="4"/>
  <c r="P114" i="4"/>
  <c r="N114" i="4"/>
  <c r="Q114" i="4"/>
  <c r="T114" i="4"/>
  <c r="U114" i="4"/>
  <c r="S114" i="4"/>
  <c r="R114" i="4"/>
  <c r="Z115" i="28"/>
  <c r="AA115" i="28"/>
  <c r="H114" i="28"/>
  <c r="G114" i="28"/>
  <c r="A706" i="28"/>
  <c r="U114" i="29" l="1"/>
  <c r="F114" i="29" s="1"/>
  <c r="V114" i="29"/>
  <c r="G115" i="28"/>
  <c r="H115" i="28"/>
  <c r="P115" i="4"/>
  <c r="O115" i="4"/>
  <c r="N115" i="4"/>
  <c r="Q115" i="4"/>
  <c r="R115" i="4"/>
  <c r="S115" i="4"/>
  <c r="T115" i="4"/>
  <c r="U115" i="4"/>
  <c r="AA116" i="28"/>
  <c r="Z116" i="28"/>
  <c r="AW116" i="4"/>
  <c r="AV116" i="4"/>
  <c r="A707" i="28"/>
  <c r="U115" i="29" l="1"/>
  <c r="F115" i="29" s="1"/>
  <c r="V115" i="29"/>
  <c r="G116" i="28"/>
  <c r="H116" i="28"/>
  <c r="AW117" i="4"/>
  <c r="AV117" i="4"/>
  <c r="O116" i="4"/>
  <c r="T116" i="4"/>
  <c r="P116" i="4"/>
  <c r="S116" i="4"/>
  <c r="U116" i="4"/>
  <c r="N116" i="4"/>
  <c r="R116" i="4"/>
  <c r="Q116" i="4"/>
  <c r="Z117" i="28"/>
  <c r="AA117" i="28"/>
  <c r="A708" i="28"/>
  <c r="AW118" i="4" l="1"/>
  <c r="AV118" i="4"/>
  <c r="G117" i="28"/>
  <c r="H117" i="28"/>
  <c r="Z118" i="28"/>
  <c r="AA118" i="28"/>
  <c r="U117" i="4"/>
  <c r="P117" i="4"/>
  <c r="S117" i="4"/>
  <c r="O117" i="4"/>
  <c r="T117" i="4"/>
  <c r="N117" i="4"/>
  <c r="R117" i="4"/>
  <c r="Q117" i="4"/>
  <c r="V116" i="29"/>
  <c r="U116" i="29"/>
  <c r="F116" i="29" s="1"/>
  <c r="A709" i="28"/>
  <c r="V117" i="29" l="1"/>
  <c r="U117" i="29"/>
  <c r="F117" i="29" s="1"/>
  <c r="AW119" i="4"/>
  <c r="AV119" i="4"/>
  <c r="AA119" i="28"/>
  <c r="Z119" i="28"/>
  <c r="H118" i="28"/>
  <c r="G118" i="28"/>
  <c r="T118" i="4"/>
  <c r="Q118" i="4"/>
  <c r="U118" i="4"/>
  <c r="P118" i="4"/>
  <c r="R118" i="4"/>
  <c r="N118" i="4"/>
  <c r="S118" i="4"/>
  <c r="O118" i="4"/>
  <c r="A710" i="28"/>
  <c r="AV120" i="4" l="1"/>
  <c r="AW120" i="4"/>
  <c r="H119" i="28"/>
  <c r="G119" i="28"/>
  <c r="R119" i="4"/>
  <c r="O119" i="4"/>
  <c r="Q119" i="4"/>
  <c r="U119" i="4"/>
  <c r="S119" i="4"/>
  <c r="P119" i="4"/>
  <c r="N119" i="4"/>
  <c r="T119" i="4"/>
  <c r="AA120" i="28"/>
  <c r="Z120" i="28"/>
  <c r="V118" i="29"/>
  <c r="U118" i="29"/>
  <c r="F118" i="29" s="1"/>
  <c r="A711" i="28"/>
  <c r="N120" i="4" l="1"/>
  <c r="R120" i="4"/>
  <c r="S120" i="4"/>
  <c r="Q120" i="4"/>
  <c r="O120" i="4"/>
  <c r="P120" i="4"/>
  <c r="T120" i="4"/>
  <c r="U120" i="4"/>
  <c r="G120" i="28"/>
  <c r="H120" i="28"/>
  <c r="AA121" i="28"/>
  <c r="Z121" i="28"/>
  <c r="V119" i="29"/>
  <c r="U119" i="29"/>
  <c r="F119" i="29" s="1"/>
  <c r="AV121" i="4"/>
  <c r="AW121" i="4"/>
  <c r="A712" i="28"/>
  <c r="N121" i="4" l="1"/>
  <c r="U121" i="4"/>
  <c r="T121" i="4"/>
  <c r="S121" i="4"/>
  <c r="R121" i="4"/>
  <c r="O121" i="4"/>
  <c r="Q121" i="4"/>
  <c r="P121" i="4"/>
  <c r="H121" i="28"/>
  <c r="G121" i="28"/>
  <c r="U120" i="29"/>
  <c r="F120" i="29" s="1"/>
  <c r="V120" i="29"/>
  <c r="Z122" i="28"/>
  <c r="AA122" i="28"/>
  <c r="AV122" i="4"/>
  <c r="AW122" i="4"/>
  <c r="A713" i="28"/>
  <c r="R122" i="4" l="1"/>
  <c r="S122" i="4"/>
  <c r="U122" i="4"/>
  <c r="T122" i="4"/>
  <c r="N122" i="4"/>
  <c r="Q122" i="4"/>
  <c r="P122" i="4"/>
  <c r="O122" i="4"/>
  <c r="Z123" i="28"/>
  <c r="AA123" i="28"/>
  <c r="U121" i="29"/>
  <c r="F121" i="29" s="1"/>
  <c r="V121" i="29"/>
  <c r="AW123" i="4"/>
  <c r="AV123" i="4"/>
  <c r="H122" i="28"/>
  <c r="G122" i="28"/>
  <c r="A714" i="28"/>
  <c r="AW124" i="4" l="1"/>
  <c r="AV124" i="4"/>
  <c r="G123" i="28"/>
  <c r="H123" i="28"/>
  <c r="V122" i="29"/>
  <c r="U122" i="29"/>
  <c r="F122" i="29" s="1"/>
  <c r="S123" i="4"/>
  <c r="U123" i="4"/>
  <c r="N123" i="4"/>
  <c r="P123" i="4"/>
  <c r="R123" i="4"/>
  <c r="T123" i="4"/>
  <c r="Q123" i="4"/>
  <c r="O123" i="4"/>
  <c r="AA124" i="28"/>
  <c r="Z124" i="28"/>
  <c r="A715" i="28"/>
  <c r="H124" i="28" l="1"/>
  <c r="G124" i="28"/>
  <c r="T124" i="4"/>
  <c r="O124" i="4"/>
  <c r="Q124" i="4"/>
  <c r="S124" i="4"/>
  <c r="U124" i="4"/>
  <c r="N124" i="4"/>
  <c r="P124" i="4"/>
  <c r="R124" i="4"/>
  <c r="U123" i="29"/>
  <c r="F123" i="29" s="1"/>
  <c r="V123" i="29"/>
  <c r="AV125" i="4"/>
  <c r="AW125" i="4"/>
  <c r="AA125" i="28"/>
  <c r="Z125" i="28"/>
  <c r="A716" i="28"/>
  <c r="AW126" i="4" l="1"/>
  <c r="AV126" i="4"/>
  <c r="Q125" i="4"/>
  <c r="S125" i="4"/>
  <c r="P125" i="4"/>
  <c r="R125" i="4"/>
  <c r="N125" i="4"/>
  <c r="U125" i="4"/>
  <c r="O125" i="4"/>
  <c r="T125" i="4"/>
  <c r="V124" i="29"/>
  <c r="U124" i="29"/>
  <c r="F124" i="29" s="1"/>
  <c r="H125" i="28"/>
  <c r="G125" i="28"/>
  <c r="Z126" i="28"/>
  <c r="AA126" i="28"/>
  <c r="A717" i="28"/>
  <c r="G126" i="28" l="1"/>
  <c r="H126" i="28"/>
  <c r="AA127" i="28"/>
  <c r="Z127" i="28"/>
  <c r="AW127" i="4"/>
  <c r="AV127" i="4"/>
  <c r="U125" i="29"/>
  <c r="F125" i="29" s="1"/>
  <c r="V125" i="29"/>
  <c r="Q126" i="4"/>
  <c r="N126" i="4"/>
  <c r="S126" i="4"/>
  <c r="R126" i="4"/>
  <c r="P126" i="4"/>
  <c r="O126" i="4"/>
  <c r="U126" i="4"/>
  <c r="T126" i="4"/>
  <c r="A718" i="28"/>
  <c r="V126" i="29" l="1"/>
  <c r="U126" i="29"/>
  <c r="F126" i="29" s="1"/>
  <c r="AA128" i="28"/>
  <c r="Z128" i="28"/>
  <c r="H127" i="28"/>
  <c r="G127" i="28"/>
  <c r="AV128" i="4"/>
  <c r="AW128" i="4"/>
  <c r="N127" i="4"/>
  <c r="R127" i="4"/>
  <c r="P127" i="4"/>
  <c r="Q127" i="4"/>
  <c r="U127" i="4"/>
  <c r="S127" i="4"/>
  <c r="O127" i="4"/>
  <c r="T127" i="4"/>
  <c r="A719" i="28"/>
  <c r="AW129" i="4" l="1"/>
  <c r="AV129" i="4"/>
  <c r="U127" i="29"/>
  <c r="F127" i="29" s="1"/>
  <c r="V127" i="29"/>
  <c r="R128" i="4"/>
  <c r="T128" i="4"/>
  <c r="U128" i="4"/>
  <c r="S128" i="4"/>
  <c r="N128" i="4"/>
  <c r="Q128" i="4"/>
  <c r="O128" i="4"/>
  <c r="P128" i="4"/>
  <c r="H128" i="28"/>
  <c r="G128" i="28"/>
  <c r="Z129" i="28"/>
  <c r="AA129" i="28"/>
  <c r="A720" i="28"/>
  <c r="Z130" i="28" l="1"/>
  <c r="AA130" i="28"/>
  <c r="O129" i="4"/>
  <c r="N129" i="4"/>
  <c r="R129" i="4"/>
  <c r="S129" i="4"/>
  <c r="Q129" i="4"/>
  <c r="P129" i="4"/>
  <c r="U129" i="4"/>
  <c r="T129" i="4"/>
  <c r="AW130" i="4"/>
  <c r="AV130" i="4"/>
  <c r="H129" i="28"/>
  <c r="G129" i="28"/>
  <c r="V128" i="29"/>
  <c r="U128" i="29"/>
  <c r="F128" i="29" s="1"/>
  <c r="A721" i="28"/>
  <c r="AW131" i="4" l="1"/>
  <c r="AV131" i="4"/>
  <c r="V129" i="29"/>
  <c r="U129" i="29"/>
  <c r="F129" i="29" s="1"/>
  <c r="G130" i="28"/>
  <c r="H130" i="28"/>
  <c r="Z131" i="28"/>
  <c r="AA131" i="28"/>
  <c r="R130" i="4"/>
  <c r="U130" i="4"/>
  <c r="T130" i="4"/>
  <c r="S130" i="4"/>
  <c r="P130" i="4"/>
  <c r="O130" i="4"/>
  <c r="Q130" i="4"/>
  <c r="N130" i="4"/>
  <c r="A722" i="28"/>
  <c r="AA132" i="28" l="1"/>
  <c r="Z132" i="28"/>
  <c r="AW132" i="4"/>
  <c r="AV132" i="4"/>
  <c r="H131" i="28"/>
  <c r="G131" i="28"/>
  <c r="U130" i="29"/>
  <c r="F130" i="29" s="1"/>
  <c r="V130" i="29"/>
  <c r="T131" i="4"/>
  <c r="U131" i="4"/>
  <c r="P131" i="4"/>
  <c r="N131" i="4"/>
  <c r="O131" i="4"/>
  <c r="Q131" i="4"/>
  <c r="R131" i="4"/>
  <c r="S131" i="4"/>
  <c r="A723" i="28"/>
  <c r="AA133" i="28" l="1"/>
  <c r="Z133" i="28"/>
  <c r="AV133" i="4"/>
  <c r="AW133" i="4"/>
  <c r="N132" i="4"/>
  <c r="O132" i="4"/>
  <c r="P132" i="4"/>
  <c r="Q132" i="4"/>
  <c r="U132" i="4"/>
  <c r="R132" i="4"/>
  <c r="T132" i="4"/>
  <c r="S132" i="4"/>
  <c r="H132" i="28"/>
  <c r="G132" i="28"/>
  <c r="U131" i="29"/>
  <c r="F131" i="29" s="1"/>
  <c r="V131" i="29"/>
  <c r="A724" i="28"/>
  <c r="AV134" i="4" l="1"/>
  <c r="AW134" i="4"/>
  <c r="Z134" i="28"/>
  <c r="AA134" i="28"/>
  <c r="T133" i="4"/>
  <c r="U133" i="4"/>
  <c r="O133" i="4"/>
  <c r="Q133" i="4"/>
  <c r="R133" i="4"/>
  <c r="S133" i="4"/>
  <c r="N133" i="4"/>
  <c r="P133" i="4"/>
  <c r="U132" i="29"/>
  <c r="F132" i="29" s="1"/>
  <c r="V132" i="29"/>
  <c r="H133" i="28"/>
  <c r="G133" i="28"/>
  <c r="A725" i="28"/>
  <c r="H134" i="28" l="1"/>
  <c r="G134" i="28"/>
  <c r="T134" i="4"/>
  <c r="P134" i="4"/>
  <c r="N134" i="4"/>
  <c r="S134" i="4"/>
  <c r="Q134" i="4"/>
  <c r="U134" i="4"/>
  <c r="O134" i="4"/>
  <c r="R134" i="4"/>
  <c r="AW135" i="4"/>
  <c r="AV135" i="4"/>
  <c r="V133" i="29"/>
  <c r="U133" i="29"/>
  <c r="F133" i="29" s="1"/>
  <c r="AA135" i="28"/>
  <c r="Z135" i="28"/>
  <c r="A726" i="28"/>
  <c r="U134" i="29" l="1"/>
  <c r="F134" i="29" s="1"/>
  <c r="V134" i="29"/>
  <c r="AW136" i="4"/>
  <c r="AV136" i="4"/>
  <c r="H135" i="28"/>
  <c r="G135" i="28"/>
  <c r="T135" i="4"/>
  <c r="N135" i="4"/>
  <c r="Q135" i="4"/>
  <c r="S135" i="4"/>
  <c r="R135" i="4"/>
  <c r="P135" i="4"/>
  <c r="O135" i="4"/>
  <c r="U135" i="4"/>
  <c r="AA136" i="28"/>
  <c r="Z136" i="28"/>
  <c r="A727" i="28"/>
  <c r="H136" i="28" l="1"/>
  <c r="G136" i="28"/>
  <c r="AW137" i="4"/>
  <c r="AV137" i="4"/>
  <c r="AA137" i="28"/>
  <c r="Z137" i="28"/>
  <c r="O136" i="4"/>
  <c r="N136" i="4"/>
  <c r="P136" i="4"/>
  <c r="T136" i="4"/>
  <c r="U136" i="4"/>
  <c r="S136" i="4"/>
  <c r="R136" i="4"/>
  <c r="Q136" i="4"/>
  <c r="U135" i="29"/>
  <c r="F135" i="29" s="1"/>
  <c r="V135" i="29"/>
  <c r="A728" i="28"/>
  <c r="AV138" i="4" l="1"/>
  <c r="AW138" i="4"/>
  <c r="AA138" i="28"/>
  <c r="Z138" i="28"/>
  <c r="S137" i="4"/>
  <c r="R137" i="4"/>
  <c r="Q137" i="4"/>
  <c r="T137" i="4"/>
  <c r="O137" i="4"/>
  <c r="U137" i="4"/>
  <c r="N137" i="4"/>
  <c r="P137" i="4"/>
  <c r="V136" i="29"/>
  <c r="U136" i="29"/>
  <c r="F136" i="29" s="1"/>
  <c r="H137" i="28"/>
  <c r="G137" i="28"/>
  <c r="A729" i="28"/>
  <c r="AV139" i="4" l="1"/>
  <c r="AW139" i="4"/>
  <c r="AA139" i="28"/>
  <c r="Z139" i="28"/>
  <c r="G138" i="28"/>
  <c r="H138" i="28"/>
  <c r="O138" i="4"/>
  <c r="T138" i="4"/>
  <c r="R138" i="4"/>
  <c r="N138" i="4"/>
  <c r="U138" i="4"/>
  <c r="P138" i="4"/>
  <c r="S138" i="4"/>
  <c r="Q138" i="4"/>
  <c r="V137" i="29"/>
  <c r="U137" i="29"/>
  <c r="F137" i="29" s="1"/>
  <c r="A730" i="28"/>
  <c r="G139" i="28" l="1"/>
  <c r="H139" i="28"/>
  <c r="V138" i="29"/>
  <c r="U138" i="29"/>
  <c r="F138" i="29" s="1"/>
  <c r="AA140" i="28"/>
  <c r="Z140" i="28"/>
  <c r="AV140" i="4"/>
  <c r="AW140" i="4"/>
  <c r="O139" i="4"/>
  <c r="T139" i="4"/>
  <c r="S139" i="4"/>
  <c r="P139" i="4"/>
  <c r="Q139" i="4"/>
  <c r="R139" i="4"/>
  <c r="N139" i="4"/>
  <c r="U139" i="4"/>
  <c r="A731" i="28"/>
  <c r="AA141" i="28" l="1"/>
  <c r="Z141" i="28"/>
  <c r="V139" i="29"/>
  <c r="U139" i="29"/>
  <c r="F139" i="29" s="1"/>
  <c r="AV141" i="4"/>
  <c r="AW141" i="4"/>
  <c r="P140" i="4"/>
  <c r="S140" i="4"/>
  <c r="Q140" i="4"/>
  <c r="T140" i="4"/>
  <c r="U140" i="4"/>
  <c r="R140" i="4"/>
  <c r="O140" i="4"/>
  <c r="N140" i="4"/>
  <c r="G140" i="28"/>
  <c r="H140" i="28"/>
  <c r="A732" i="28"/>
  <c r="V140" i="29" l="1"/>
  <c r="U140" i="29"/>
  <c r="F140" i="29" s="1"/>
  <c r="AA142" i="28"/>
  <c r="Z142" i="28"/>
  <c r="AV142" i="4"/>
  <c r="AW142" i="4"/>
  <c r="S141" i="4"/>
  <c r="R141" i="4"/>
  <c r="N141" i="4"/>
  <c r="U141" i="4"/>
  <c r="P141" i="4"/>
  <c r="T141" i="4"/>
  <c r="O141" i="4"/>
  <c r="Q141" i="4"/>
  <c r="G141" i="28"/>
  <c r="H141" i="28"/>
  <c r="A733" i="28"/>
  <c r="S142" i="4" l="1"/>
  <c r="N142" i="4"/>
  <c r="Q142" i="4"/>
  <c r="R142" i="4"/>
  <c r="U142" i="4"/>
  <c r="T142" i="4"/>
  <c r="P142" i="4"/>
  <c r="O142" i="4"/>
  <c r="G142" i="28"/>
  <c r="H142" i="28"/>
  <c r="AA143" i="28"/>
  <c r="Z143" i="28"/>
  <c r="U141" i="29"/>
  <c r="F141" i="29" s="1"/>
  <c r="V141" i="29"/>
  <c r="AW143" i="4"/>
  <c r="AV143" i="4"/>
  <c r="A734" i="28"/>
  <c r="AW144" i="4" l="1"/>
  <c r="AV144" i="4"/>
  <c r="V142" i="29"/>
  <c r="U142" i="29"/>
  <c r="F142" i="29" s="1"/>
  <c r="N143" i="4"/>
  <c r="R143" i="4"/>
  <c r="S143" i="4"/>
  <c r="O143" i="4"/>
  <c r="U143" i="4"/>
  <c r="T143" i="4"/>
  <c r="Q143" i="4"/>
  <c r="P143" i="4"/>
  <c r="H143" i="28"/>
  <c r="G143" i="28"/>
  <c r="Z144" i="28"/>
  <c r="AA144" i="28"/>
  <c r="A735" i="28"/>
  <c r="G144" i="28" l="1"/>
  <c r="H144" i="28"/>
  <c r="Z145" i="28"/>
  <c r="AA145" i="28"/>
  <c r="V143" i="29"/>
  <c r="U143" i="29"/>
  <c r="F143" i="29" s="1"/>
  <c r="Q144" i="4"/>
  <c r="O144" i="4"/>
  <c r="S144" i="4"/>
  <c r="U144" i="4"/>
  <c r="T144" i="4"/>
  <c r="R144" i="4"/>
  <c r="N144" i="4"/>
  <c r="P144" i="4"/>
  <c r="AW145" i="4"/>
  <c r="AV145" i="4"/>
  <c r="A736" i="28"/>
  <c r="H145" i="28" l="1"/>
  <c r="G145" i="28"/>
  <c r="Q145" i="4"/>
  <c r="O145" i="4"/>
  <c r="U145" i="4"/>
  <c r="N145" i="4"/>
  <c r="P145" i="4"/>
  <c r="S145" i="4"/>
  <c r="R145" i="4"/>
  <c r="T145" i="4"/>
  <c r="U144" i="29"/>
  <c r="F144" i="29" s="1"/>
  <c r="V144" i="29"/>
  <c r="Z146" i="28"/>
  <c r="AA146" i="28"/>
  <c r="AW146" i="4"/>
  <c r="AV146" i="4"/>
  <c r="A737" i="28"/>
  <c r="H146" i="28" l="1"/>
  <c r="G146" i="28"/>
  <c r="AV147" i="4"/>
  <c r="AW147" i="4"/>
  <c r="V145" i="29"/>
  <c r="U145" i="29"/>
  <c r="F145" i="29" s="1"/>
  <c r="Q146" i="4"/>
  <c r="S146" i="4"/>
  <c r="T146" i="4"/>
  <c r="N146" i="4"/>
  <c r="O146" i="4"/>
  <c r="U146" i="4"/>
  <c r="R146" i="4"/>
  <c r="P146" i="4"/>
  <c r="Z147" i="28"/>
  <c r="AA147" i="28"/>
  <c r="A738" i="28"/>
  <c r="H147" i="28" l="1"/>
  <c r="G147" i="28"/>
  <c r="AW148" i="4"/>
  <c r="AV148" i="4"/>
  <c r="U146" i="29"/>
  <c r="F146" i="29" s="1"/>
  <c r="V146" i="29"/>
  <c r="AA148" i="28"/>
  <c r="Z148" i="28"/>
  <c r="T147" i="4"/>
  <c r="S147" i="4"/>
  <c r="R147" i="4"/>
  <c r="U147" i="4"/>
  <c r="Q147" i="4"/>
  <c r="O147" i="4"/>
  <c r="P147" i="4"/>
  <c r="N147" i="4"/>
  <c r="A739" i="28"/>
  <c r="H148" i="28" l="1"/>
  <c r="G148" i="28"/>
  <c r="AW149" i="4"/>
  <c r="AV149" i="4"/>
  <c r="U148" i="4"/>
  <c r="O148" i="4"/>
  <c r="N148" i="4"/>
  <c r="T148" i="4"/>
  <c r="S148" i="4"/>
  <c r="P148" i="4"/>
  <c r="Q148" i="4"/>
  <c r="R148" i="4"/>
  <c r="V147" i="29"/>
  <c r="U147" i="29"/>
  <c r="F147" i="29" s="1"/>
  <c r="Z149" i="28"/>
  <c r="AA149" i="28"/>
  <c r="A740" i="28"/>
  <c r="AW150" i="4" l="1"/>
  <c r="AV150" i="4"/>
  <c r="O149" i="4"/>
  <c r="S149" i="4"/>
  <c r="P149" i="4"/>
  <c r="N149" i="4"/>
  <c r="R149" i="4"/>
  <c r="Q149" i="4"/>
  <c r="U149" i="4"/>
  <c r="T149" i="4"/>
  <c r="AA150" i="28"/>
  <c r="Z150" i="28"/>
  <c r="V148" i="29"/>
  <c r="U148" i="29"/>
  <c r="F148" i="29" s="1"/>
  <c r="H149" i="28"/>
  <c r="G149" i="28"/>
  <c r="A741" i="28"/>
  <c r="U149" i="29" l="1"/>
  <c r="F149" i="29" s="1"/>
  <c r="V149" i="29"/>
  <c r="Z151" i="28"/>
  <c r="AA151" i="28"/>
  <c r="AW151" i="4"/>
  <c r="AV151" i="4"/>
  <c r="G150" i="28"/>
  <c r="H150" i="28"/>
  <c r="R150" i="4"/>
  <c r="S150" i="4"/>
  <c r="N150" i="4"/>
  <c r="O150" i="4"/>
  <c r="Q150" i="4"/>
  <c r="P150" i="4"/>
  <c r="U150" i="4"/>
  <c r="T150" i="4"/>
  <c r="A742" i="28"/>
  <c r="G151" i="28" l="1"/>
  <c r="H151" i="28"/>
  <c r="AA152" i="28"/>
  <c r="Z152" i="28"/>
  <c r="V150" i="29"/>
  <c r="U150" i="29"/>
  <c r="F150" i="29" s="1"/>
  <c r="AW152" i="4"/>
  <c r="AV152" i="4"/>
  <c r="R151" i="4"/>
  <c r="U151" i="4"/>
  <c r="N151" i="4"/>
  <c r="P151" i="4"/>
  <c r="S151" i="4"/>
  <c r="T151" i="4"/>
  <c r="O151" i="4"/>
  <c r="Q151" i="4"/>
  <c r="A743" i="28"/>
  <c r="Z153" i="28" l="1"/>
  <c r="AA153" i="28"/>
  <c r="Q152" i="4"/>
  <c r="S152" i="4"/>
  <c r="P152" i="4"/>
  <c r="U152" i="4"/>
  <c r="O152" i="4"/>
  <c r="R152" i="4"/>
  <c r="N152" i="4"/>
  <c r="T152" i="4"/>
  <c r="G152" i="28"/>
  <c r="H152" i="28"/>
  <c r="AV153" i="4"/>
  <c r="AW153" i="4"/>
  <c r="U151" i="29"/>
  <c r="F151" i="29" s="1"/>
  <c r="V151" i="29"/>
  <c r="A744" i="28"/>
  <c r="P153" i="4" l="1"/>
  <c r="U153" i="4"/>
  <c r="O153" i="4"/>
  <c r="S153" i="4"/>
  <c r="T153" i="4"/>
  <c r="R153" i="4"/>
  <c r="Q153" i="4"/>
  <c r="N153" i="4"/>
  <c r="V152" i="29"/>
  <c r="U152" i="29"/>
  <c r="F152" i="29" s="1"/>
  <c r="Z154" i="28"/>
  <c r="AA154" i="28"/>
  <c r="AV154" i="4"/>
  <c r="AW154" i="4"/>
  <c r="G153" i="28"/>
  <c r="H153" i="28"/>
  <c r="A745" i="28"/>
  <c r="Z155" i="28" l="1"/>
  <c r="AA155" i="28"/>
  <c r="U153" i="29"/>
  <c r="F153" i="29" s="1"/>
  <c r="V153" i="29"/>
  <c r="R154" i="4"/>
  <c r="N154" i="4"/>
  <c r="T154" i="4"/>
  <c r="P154" i="4"/>
  <c r="S154" i="4"/>
  <c r="U154" i="4"/>
  <c r="O154" i="4"/>
  <c r="Q154" i="4"/>
  <c r="H154" i="28"/>
  <c r="G154" i="28"/>
  <c r="AW155" i="4"/>
  <c r="AV155" i="4"/>
  <c r="A746" i="28"/>
  <c r="AW156" i="4" l="1"/>
  <c r="AV156" i="4"/>
  <c r="Q155" i="4"/>
  <c r="N155" i="4"/>
  <c r="R155" i="4"/>
  <c r="O155" i="4"/>
  <c r="S155" i="4"/>
  <c r="T155" i="4"/>
  <c r="U155" i="4"/>
  <c r="P155" i="4"/>
  <c r="AA156" i="28"/>
  <c r="Z156" i="28"/>
  <c r="V154" i="29"/>
  <c r="U154" i="29"/>
  <c r="F154" i="29" s="1"/>
  <c r="H155" i="28"/>
  <c r="G155" i="28"/>
  <c r="A747" i="28"/>
  <c r="AV157" i="4" l="1"/>
  <c r="AW157" i="4"/>
  <c r="U156" i="4"/>
  <c r="T156" i="4"/>
  <c r="P156" i="4"/>
  <c r="S156" i="4"/>
  <c r="N156" i="4"/>
  <c r="Q156" i="4"/>
  <c r="R156" i="4"/>
  <c r="O156" i="4"/>
  <c r="U155" i="29"/>
  <c r="F155" i="29" s="1"/>
  <c r="V155" i="29"/>
  <c r="G156" i="28"/>
  <c r="H156" i="28"/>
  <c r="AA157" i="28"/>
  <c r="Z157" i="28"/>
  <c r="A748" i="28"/>
  <c r="AW158" i="4" l="1"/>
  <c r="AV158" i="4"/>
  <c r="AA158" i="28"/>
  <c r="Z158" i="28"/>
  <c r="O157" i="4"/>
  <c r="P157" i="4"/>
  <c r="U157" i="4"/>
  <c r="R157" i="4"/>
  <c r="N157" i="4"/>
  <c r="Q157" i="4"/>
  <c r="T157" i="4"/>
  <c r="S157" i="4"/>
  <c r="U156" i="29"/>
  <c r="F156" i="29" s="1"/>
  <c r="V156" i="29"/>
  <c r="H157" i="28"/>
  <c r="G157" i="28"/>
  <c r="A749" i="28"/>
  <c r="AW159" i="4" l="1"/>
  <c r="AV159" i="4"/>
  <c r="R158" i="4"/>
  <c r="S158" i="4"/>
  <c r="T158" i="4"/>
  <c r="U158" i="4"/>
  <c r="N158" i="4"/>
  <c r="Q158" i="4"/>
  <c r="O158" i="4"/>
  <c r="P158" i="4"/>
  <c r="AA159" i="28"/>
  <c r="Z159" i="28"/>
  <c r="V157" i="29"/>
  <c r="U157" i="29"/>
  <c r="F157" i="29" s="1"/>
  <c r="H158" i="28"/>
  <c r="G158" i="28"/>
  <c r="A750" i="28"/>
  <c r="S159" i="4" l="1"/>
  <c r="U159" i="4"/>
  <c r="N159" i="4"/>
  <c r="P159" i="4"/>
  <c r="O159" i="4"/>
  <c r="Q159" i="4"/>
  <c r="R159" i="4"/>
  <c r="T159" i="4"/>
  <c r="AA160" i="28"/>
  <c r="Z160" i="28"/>
  <c r="G159" i="28"/>
  <c r="H159" i="28"/>
  <c r="AV160" i="4"/>
  <c r="AW160" i="4"/>
  <c r="U158" i="29"/>
  <c r="F158" i="29" s="1"/>
  <c r="V158" i="29"/>
  <c r="A751" i="28"/>
  <c r="Z161" i="28" l="1"/>
  <c r="AA161" i="28"/>
  <c r="AW161" i="4"/>
  <c r="AV161" i="4"/>
  <c r="G160" i="28"/>
  <c r="H160" i="28"/>
  <c r="O160" i="4"/>
  <c r="S160" i="4"/>
  <c r="U160" i="4"/>
  <c r="Q160" i="4"/>
  <c r="N160" i="4"/>
  <c r="T160" i="4"/>
  <c r="R160" i="4"/>
  <c r="P160" i="4"/>
  <c r="V159" i="29"/>
  <c r="U159" i="29"/>
  <c r="F159" i="29" s="1"/>
  <c r="A752" i="28"/>
  <c r="AW162" i="4" l="1"/>
  <c r="AV162" i="4"/>
  <c r="U161" i="4"/>
  <c r="P161" i="4"/>
  <c r="N161" i="4"/>
  <c r="S161" i="4"/>
  <c r="Q161" i="4"/>
  <c r="R161" i="4"/>
  <c r="T161" i="4"/>
  <c r="O161" i="4"/>
  <c r="G161" i="28"/>
  <c r="H161" i="28"/>
  <c r="AA162" i="28"/>
  <c r="Z162" i="28"/>
  <c r="U160" i="29"/>
  <c r="F160" i="29" s="1"/>
  <c r="V160" i="29"/>
  <c r="A753" i="28"/>
  <c r="Z163" i="28" l="1"/>
  <c r="AA163" i="28"/>
  <c r="T162" i="4"/>
  <c r="S162" i="4"/>
  <c r="N162" i="4"/>
  <c r="P162" i="4"/>
  <c r="R162" i="4"/>
  <c r="U162" i="4"/>
  <c r="O162" i="4"/>
  <c r="Q162" i="4"/>
  <c r="V161" i="29"/>
  <c r="U161" i="29"/>
  <c r="F161" i="29" s="1"/>
  <c r="AV163" i="4"/>
  <c r="AW163" i="4"/>
  <c r="H162" i="28"/>
  <c r="G162" i="28"/>
  <c r="A754" i="28"/>
  <c r="R163" i="4" l="1"/>
  <c r="O163" i="4"/>
  <c r="Q163" i="4"/>
  <c r="S163" i="4"/>
  <c r="T163" i="4"/>
  <c r="N163" i="4"/>
  <c r="P163" i="4"/>
  <c r="U163" i="4"/>
  <c r="AW164" i="4"/>
  <c r="AV164" i="4"/>
  <c r="U162" i="29"/>
  <c r="F162" i="29" s="1"/>
  <c r="V162" i="29"/>
  <c r="AA164" i="28"/>
  <c r="Z164" i="28"/>
  <c r="G163" i="28"/>
  <c r="H163" i="28"/>
  <c r="A755" i="28"/>
  <c r="H164" i="28" l="1"/>
  <c r="G164" i="28"/>
  <c r="Z165" i="28"/>
  <c r="AA165" i="28"/>
  <c r="T164" i="4"/>
  <c r="Q164" i="4"/>
  <c r="N164" i="4"/>
  <c r="R164" i="4"/>
  <c r="S164" i="4"/>
  <c r="O164" i="4"/>
  <c r="P164" i="4"/>
  <c r="U164" i="4"/>
  <c r="V163" i="29"/>
  <c r="U163" i="29"/>
  <c r="F163" i="29" s="1"/>
  <c r="AW165" i="4"/>
  <c r="AV165" i="4"/>
  <c r="A756" i="28"/>
  <c r="S165" i="4" l="1"/>
  <c r="R165" i="4"/>
  <c r="U165" i="4"/>
  <c r="T165" i="4"/>
  <c r="Q165" i="4"/>
  <c r="O165" i="4"/>
  <c r="N165" i="4"/>
  <c r="P165" i="4"/>
  <c r="V164" i="29"/>
  <c r="U164" i="29"/>
  <c r="F164" i="29" s="1"/>
  <c r="G165" i="28"/>
  <c r="H165" i="28"/>
  <c r="AV166" i="4"/>
  <c r="AW166" i="4"/>
  <c r="Z166" i="28"/>
  <c r="AA166" i="28"/>
  <c r="A757" i="28"/>
  <c r="Z167" i="28" l="1"/>
  <c r="AA167" i="28"/>
  <c r="G166" i="28"/>
  <c r="H166" i="28"/>
  <c r="V165" i="29"/>
  <c r="U165" i="29"/>
  <c r="F165" i="29" s="1"/>
  <c r="AV167" i="4"/>
  <c r="AW167" i="4"/>
  <c r="S166" i="4"/>
  <c r="U166" i="4"/>
  <c r="R166" i="4"/>
  <c r="T166" i="4"/>
  <c r="P166" i="4"/>
  <c r="N166" i="4"/>
  <c r="O166" i="4"/>
  <c r="Q166" i="4"/>
  <c r="A758" i="28"/>
  <c r="Q167" i="4" l="1"/>
  <c r="U167" i="4"/>
  <c r="N167" i="4"/>
  <c r="R167" i="4"/>
  <c r="O167" i="4"/>
  <c r="S167" i="4"/>
  <c r="T167" i="4"/>
  <c r="P167" i="4"/>
  <c r="V166" i="29"/>
  <c r="U166" i="29"/>
  <c r="F166" i="29" s="1"/>
  <c r="AV168" i="4"/>
  <c r="AW168" i="4"/>
  <c r="AA168" i="28"/>
  <c r="Z168" i="28"/>
  <c r="H167" i="28"/>
  <c r="G167" i="28"/>
  <c r="A759" i="28"/>
  <c r="AA169" i="28" l="1"/>
  <c r="Z169" i="28"/>
  <c r="H168" i="28"/>
  <c r="G168" i="28"/>
  <c r="N168" i="4"/>
  <c r="S168" i="4"/>
  <c r="Q168" i="4"/>
  <c r="U168" i="4"/>
  <c r="P168" i="4"/>
  <c r="R168" i="4"/>
  <c r="O168" i="4"/>
  <c r="T168" i="4"/>
  <c r="V167" i="29"/>
  <c r="U167" i="29"/>
  <c r="F167" i="29" s="1"/>
  <c r="AV169" i="4"/>
  <c r="AW169" i="4"/>
  <c r="A760" i="28"/>
  <c r="T169" i="4" l="1"/>
  <c r="R169" i="4"/>
  <c r="S169" i="4"/>
  <c r="U169" i="4"/>
  <c r="Q169" i="4"/>
  <c r="N169" i="4"/>
  <c r="P169" i="4"/>
  <c r="O169" i="4"/>
  <c r="AW170" i="4"/>
  <c r="AV170" i="4"/>
  <c r="U168" i="29"/>
  <c r="F168" i="29" s="1"/>
  <c r="V168" i="29"/>
  <c r="G169" i="28"/>
  <c r="H169" i="28"/>
  <c r="Z170" i="28"/>
  <c r="AA170" i="28"/>
  <c r="A761" i="28"/>
  <c r="G170" i="28" l="1"/>
  <c r="H170" i="28"/>
  <c r="R170" i="4"/>
  <c r="U170" i="4"/>
  <c r="Q170" i="4"/>
  <c r="N170" i="4"/>
  <c r="O170" i="4"/>
  <c r="P170" i="4"/>
  <c r="S170" i="4"/>
  <c r="T170" i="4"/>
  <c r="Z171" i="28"/>
  <c r="AA171" i="28"/>
  <c r="AW171" i="4"/>
  <c r="AV171" i="4"/>
  <c r="V169" i="29"/>
  <c r="U169" i="29"/>
  <c r="F169" i="29" s="1"/>
  <c r="A762" i="28"/>
  <c r="V170" i="29" l="1"/>
  <c r="U170" i="29"/>
  <c r="F170" i="29" s="1"/>
  <c r="H171" i="28"/>
  <c r="G171" i="28"/>
  <c r="AA172" i="28"/>
  <c r="Z172" i="28"/>
  <c r="AW172" i="4"/>
  <c r="AV172" i="4"/>
  <c r="N171" i="4"/>
  <c r="O171" i="4"/>
  <c r="R171" i="4"/>
  <c r="U171" i="4"/>
  <c r="Q171" i="4"/>
  <c r="P171" i="4"/>
  <c r="S171" i="4"/>
  <c r="T171" i="4"/>
  <c r="A763" i="28"/>
  <c r="V171" i="29" l="1"/>
  <c r="U171" i="29"/>
  <c r="F171" i="29" s="1"/>
  <c r="R172" i="4"/>
  <c r="U172" i="4"/>
  <c r="N172" i="4"/>
  <c r="T172" i="4"/>
  <c r="P172" i="4"/>
  <c r="Q172" i="4"/>
  <c r="O172" i="4"/>
  <c r="S172" i="4"/>
  <c r="G172" i="28"/>
  <c r="H172" i="28"/>
  <c r="AA173" i="28"/>
  <c r="Z173" i="28"/>
  <c r="AV173" i="4"/>
  <c r="AW173" i="4"/>
  <c r="A764" i="28"/>
  <c r="AW174" i="4" l="1"/>
  <c r="AV174" i="4"/>
  <c r="G173" i="28"/>
  <c r="H173" i="28"/>
  <c r="N173" i="4"/>
  <c r="Q173" i="4"/>
  <c r="O173" i="4"/>
  <c r="P173" i="4"/>
  <c r="S173" i="4"/>
  <c r="U173" i="4"/>
  <c r="T173" i="4"/>
  <c r="R173" i="4"/>
  <c r="U172" i="29"/>
  <c r="F172" i="29" s="1"/>
  <c r="V172" i="29"/>
  <c r="AA174" i="28"/>
  <c r="Z174" i="28"/>
  <c r="A765" i="28"/>
  <c r="Z175" i="28" l="1"/>
  <c r="AA175" i="28"/>
  <c r="H174" i="28"/>
  <c r="G174" i="28"/>
  <c r="AV175" i="4"/>
  <c r="AW175" i="4"/>
  <c r="U173" i="29"/>
  <c r="F173" i="29" s="1"/>
  <c r="V173" i="29"/>
  <c r="T174" i="4"/>
  <c r="S174" i="4"/>
  <c r="N174" i="4"/>
  <c r="O174" i="4"/>
  <c r="P174" i="4"/>
  <c r="Q174" i="4"/>
  <c r="R174" i="4"/>
  <c r="U174" i="4"/>
  <c r="A766" i="28"/>
  <c r="U175" i="4" l="1"/>
  <c r="R175" i="4"/>
  <c r="S175" i="4"/>
  <c r="T175" i="4"/>
  <c r="Q175" i="4"/>
  <c r="N175" i="4"/>
  <c r="O175" i="4"/>
  <c r="P175" i="4"/>
  <c r="G175" i="28"/>
  <c r="H175" i="28"/>
  <c r="AV176" i="4"/>
  <c r="AW176" i="4"/>
  <c r="Z176" i="28"/>
  <c r="AA176" i="28"/>
  <c r="U174" i="29"/>
  <c r="F174" i="29" s="1"/>
  <c r="V174" i="29"/>
  <c r="A767" i="28"/>
  <c r="H176" i="28" l="1"/>
  <c r="G176" i="28"/>
  <c r="V175" i="29"/>
  <c r="U175" i="29"/>
  <c r="F175" i="29" s="1"/>
  <c r="AV177" i="4"/>
  <c r="AW177" i="4"/>
  <c r="N176" i="4"/>
  <c r="R176" i="4"/>
  <c r="O176" i="4"/>
  <c r="U176" i="4"/>
  <c r="S176" i="4"/>
  <c r="P176" i="4"/>
  <c r="T176" i="4"/>
  <c r="Q176" i="4"/>
  <c r="AA177" i="28"/>
  <c r="Z177" i="28"/>
  <c r="A768" i="28"/>
  <c r="AA178" i="28" l="1"/>
  <c r="Z178" i="28"/>
  <c r="U176" i="29"/>
  <c r="F176" i="29" s="1"/>
  <c r="V176" i="29"/>
  <c r="Q177" i="4"/>
  <c r="S177" i="4"/>
  <c r="P177" i="4"/>
  <c r="T177" i="4"/>
  <c r="N177" i="4"/>
  <c r="U177" i="4"/>
  <c r="O177" i="4"/>
  <c r="R177" i="4"/>
  <c r="H177" i="28"/>
  <c r="G177" i="28"/>
  <c r="AW178" i="4"/>
  <c r="AV178" i="4"/>
  <c r="A769" i="28"/>
  <c r="AA179" i="28" l="1"/>
  <c r="Z179" i="28"/>
  <c r="AW179" i="4"/>
  <c r="AV179" i="4"/>
  <c r="N178" i="4"/>
  <c r="T178" i="4"/>
  <c r="Q178" i="4"/>
  <c r="P178" i="4"/>
  <c r="R178" i="4"/>
  <c r="U178" i="4"/>
  <c r="S178" i="4"/>
  <c r="O178" i="4"/>
  <c r="U177" i="29"/>
  <c r="F177" i="29" s="1"/>
  <c r="V177" i="29"/>
  <c r="H178" i="28"/>
  <c r="G178" i="28"/>
  <c r="A770" i="28"/>
  <c r="U178" i="29" l="1"/>
  <c r="F178" i="29" s="1"/>
  <c r="V178" i="29"/>
  <c r="H179" i="28"/>
  <c r="G179" i="28"/>
  <c r="AA180" i="28"/>
  <c r="Z180" i="28"/>
  <c r="AW180" i="4"/>
  <c r="AV180" i="4"/>
  <c r="Q179" i="4"/>
  <c r="U179" i="4"/>
  <c r="P179" i="4"/>
  <c r="T179" i="4"/>
  <c r="S179" i="4"/>
  <c r="N179" i="4"/>
  <c r="O179" i="4"/>
  <c r="R179" i="4"/>
  <c r="A771" i="28"/>
  <c r="G180" i="28" l="1"/>
  <c r="H180" i="28"/>
  <c r="U179" i="29"/>
  <c r="F179" i="29" s="1"/>
  <c r="V179" i="29"/>
  <c r="S180" i="4"/>
  <c r="R180" i="4"/>
  <c r="T180" i="4"/>
  <c r="U180" i="4"/>
  <c r="N180" i="4"/>
  <c r="P180" i="4"/>
  <c r="O180" i="4"/>
  <c r="Q180" i="4"/>
  <c r="AV181" i="4"/>
  <c r="AW181" i="4"/>
  <c r="AA181" i="28"/>
  <c r="Z181" i="28"/>
  <c r="A772" i="28"/>
  <c r="H181" i="28" l="1"/>
  <c r="G181" i="28"/>
  <c r="P181" i="4"/>
  <c r="U181" i="4"/>
  <c r="Q181" i="4"/>
  <c r="S181" i="4"/>
  <c r="O181" i="4"/>
  <c r="R181" i="4"/>
  <c r="T181" i="4"/>
  <c r="N181" i="4"/>
  <c r="V180" i="29"/>
  <c r="U180" i="29"/>
  <c r="F180" i="29" s="1"/>
  <c r="Z182" i="28"/>
  <c r="AA182" i="28"/>
  <c r="AV182" i="4"/>
  <c r="AW182" i="4"/>
  <c r="A773" i="28"/>
  <c r="U181" i="29" l="1"/>
  <c r="F181" i="29" s="1"/>
  <c r="V181" i="29"/>
  <c r="H182" i="28"/>
  <c r="G182" i="28"/>
  <c r="AA183" i="28"/>
  <c r="Z183" i="28"/>
  <c r="R182" i="4"/>
  <c r="P182" i="4"/>
  <c r="T182" i="4"/>
  <c r="N182" i="4"/>
  <c r="U182" i="4"/>
  <c r="O182" i="4"/>
  <c r="Q182" i="4"/>
  <c r="S182" i="4"/>
  <c r="AW183" i="4"/>
  <c r="AV183" i="4"/>
  <c r="A774" i="28"/>
  <c r="AA184" i="28" l="1"/>
  <c r="Z184" i="28"/>
  <c r="AV184" i="4"/>
  <c r="AW184" i="4"/>
  <c r="O183" i="4"/>
  <c r="P183" i="4"/>
  <c r="Q183" i="4"/>
  <c r="N183" i="4"/>
  <c r="S183" i="4"/>
  <c r="R183" i="4"/>
  <c r="U183" i="4"/>
  <c r="T183" i="4"/>
  <c r="U182" i="29"/>
  <c r="F182" i="29" s="1"/>
  <c r="V182" i="29"/>
  <c r="H183" i="28"/>
  <c r="G183" i="28"/>
  <c r="A775" i="28"/>
  <c r="U183" i="29" l="1"/>
  <c r="F183" i="29" s="1"/>
  <c r="V183" i="29"/>
  <c r="AV185" i="4"/>
  <c r="AW185" i="4"/>
  <c r="AA185" i="28"/>
  <c r="Z185" i="28"/>
  <c r="S184" i="4"/>
  <c r="T184" i="4"/>
  <c r="P184" i="4"/>
  <c r="N184" i="4"/>
  <c r="Q184" i="4"/>
  <c r="O184" i="4"/>
  <c r="R184" i="4"/>
  <c r="U184" i="4"/>
  <c r="G184" i="28"/>
  <c r="H184" i="28"/>
  <c r="A776" i="28"/>
  <c r="H185" i="28" l="1"/>
  <c r="G185" i="28"/>
  <c r="U184" i="29"/>
  <c r="F184" i="29" s="1"/>
  <c r="V184" i="29"/>
  <c r="AW186" i="4"/>
  <c r="AV186" i="4"/>
  <c r="U185" i="4"/>
  <c r="Q185" i="4"/>
  <c r="T185" i="4"/>
  <c r="P185" i="4"/>
  <c r="S185" i="4"/>
  <c r="N185" i="4"/>
  <c r="R185" i="4"/>
  <c r="O185" i="4"/>
  <c r="Z186" i="28"/>
  <c r="AA186" i="28"/>
  <c r="A777" i="28"/>
  <c r="AW187" i="4" l="1"/>
  <c r="AV187" i="4"/>
  <c r="U185" i="29"/>
  <c r="F185" i="29" s="1"/>
  <c r="V185" i="29"/>
  <c r="T186" i="4"/>
  <c r="S186" i="4"/>
  <c r="N186" i="4"/>
  <c r="P186" i="4"/>
  <c r="U186" i="4"/>
  <c r="Q186" i="4"/>
  <c r="R186" i="4"/>
  <c r="O186" i="4"/>
  <c r="H186" i="28"/>
  <c r="G186" i="28"/>
  <c r="Z187" i="28"/>
  <c r="AA187" i="28"/>
  <c r="A778" i="28"/>
  <c r="V186" i="29" l="1"/>
  <c r="U186" i="29"/>
  <c r="F186" i="29" s="1"/>
  <c r="R187" i="4"/>
  <c r="S187" i="4"/>
  <c r="Q187" i="4"/>
  <c r="N187" i="4"/>
  <c r="T187" i="4"/>
  <c r="U187" i="4"/>
  <c r="O187" i="4"/>
  <c r="P187" i="4"/>
  <c r="H187" i="28"/>
  <c r="G187" i="28"/>
  <c r="Z188" i="28"/>
  <c r="AA188" i="28"/>
  <c r="AV188" i="4"/>
  <c r="AW188" i="4"/>
  <c r="A779" i="28"/>
  <c r="G188" i="28" l="1"/>
  <c r="H188" i="28"/>
  <c r="O188" i="4"/>
  <c r="P188" i="4"/>
  <c r="Q188" i="4"/>
  <c r="T188" i="4"/>
  <c r="S188" i="4"/>
  <c r="R188" i="4"/>
  <c r="U188" i="4"/>
  <c r="N188" i="4"/>
  <c r="U187" i="29"/>
  <c r="F187" i="29" s="1"/>
  <c r="V187" i="29"/>
  <c r="AW189" i="4"/>
  <c r="AV189" i="4"/>
  <c r="Z189" i="28"/>
  <c r="AA189" i="28"/>
  <c r="A780" i="28"/>
  <c r="AW190" i="4" l="1"/>
  <c r="AV190" i="4"/>
  <c r="O189" i="4"/>
  <c r="R189" i="4"/>
  <c r="Q189" i="4"/>
  <c r="S189" i="4"/>
  <c r="U189" i="4"/>
  <c r="P189" i="4"/>
  <c r="T189" i="4"/>
  <c r="N189" i="4"/>
  <c r="H189" i="28"/>
  <c r="G189" i="28"/>
  <c r="Z190" i="28"/>
  <c r="AA190" i="28"/>
  <c r="U188" i="29"/>
  <c r="F188" i="29" s="1"/>
  <c r="V188" i="29"/>
  <c r="A781" i="28"/>
  <c r="V189" i="29" l="1"/>
  <c r="U189" i="29"/>
  <c r="F189" i="29" s="1"/>
  <c r="R190" i="4"/>
  <c r="T190" i="4"/>
  <c r="S190" i="4"/>
  <c r="U190" i="4"/>
  <c r="P190" i="4"/>
  <c r="O190" i="4"/>
  <c r="Q190" i="4"/>
  <c r="N190" i="4"/>
  <c r="G190" i="28"/>
  <c r="H190" i="28"/>
  <c r="AV191" i="4"/>
  <c r="AW191" i="4"/>
  <c r="Z191" i="28"/>
  <c r="AA191" i="28"/>
  <c r="A782" i="28"/>
  <c r="R191" i="4" l="1"/>
  <c r="U191" i="4"/>
  <c r="S191" i="4"/>
  <c r="T191" i="4"/>
  <c r="O191" i="4"/>
  <c r="Q191" i="4"/>
  <c r="N191" i="4"/>
  <c r="P191" i="4"/>
  <c r="Z192" i="28"/>
  <c r="AA192" i="28"/>
  <c r="V190" i="29"/>
  <c r="U190" i="29"/>
  <c r="F190" i="29" s="1"/>
  <c r="G191" i="28"/>
  <c r="H191" i="28"/>
  <c r="AW192" i="4"/>
  <c r="AV192" i="4"/>
  <c r="A783" i="28"/>
  <c r="AA193" i="28" l="1"/>
  <c r="Z193" i="28"/>
  <c r="AV193" i="4"/>
  <c r="AW193" i="4"/>
  <c r="N192" i="4"/>
  <c r="T192" i="4"/>
  <c r="Q192" i="4"/>
  <c r="S192" i="4"/>
  <c r="U192" i="4"/>
  <c r="O192" i="4"/>
  <c r="R192" i="4"/>
  <c r="P192" i="4"/>
  <c r="V191" i="29"/>
  <c r="U191" i="29"/>
  <c r="F191" i="29" s="1"/>
  <c r="H192" i="28"/>
  <c r="G192" i="28"/>
  <c r="A784" i="28"/>
  <c r="U193" i="4" l="1"/>
  <c r="N193" i="4"/>
  <c r="T193" i="4"/>
  <c r="Q193" i="4"/>
  <c r="P193" i="4"/>
  <c r="O193" i="4"/>
  <c r="R193" i="4"/>
  <c r="S193" i="4"/>
  <c r="AW194" i="4"/>
  <c r="AV194" i="4"/>
  <c r="H193" i="28"/>
  <c r="G193" i="28"/>
  <c r="AA194" i="28"/>
  <c r="Z194" i="28"/>
  <c r="V192" i="29"/>
  <c r="U192" i="29"/>
  <c r="F192" i="29" s="1"/>
  <c r="A785" i="28"/>
  <c r="T194" i="4" l="1"/>
  <c r="N194" i="4"/>
  <c r="Q194" i="4"/>
  <c r="U194" i="4"/>
  <c r="P194" i="4"/>
  <c r="O194" i="4"/>
  <c r="S194" i="4"/>
  <c r="R194" i="4"/>
  <c r="H194" i="28"/>
  <c r="G194" i="28"/>
  <c r="AW195" i="4"/>
  <c r="AV195" i="4"/>
  <c r="V193" i="29"/>
  <c r="U193" i="29"/>
  <c r="F193" i="29" s="1"/>
  <c r="AA195" i="28"/>
  <c r="Z195" i="28"/>
  <c r="A786" i="28"/>
  <c r="S195" i="4" l="1"/>
  <c r="T195" i="4"/>
  <c r="R195" i="4"/>
  <c r="U195" i="4"/>
  <c r="N195" i="4"/>
  <c r="P195" i="4"/>
  <c r="O195" i="4"/>
  <c r="Q195" i="4"/>
  <c r="U194" i="29"/>
  <c r="F194" i="29" s="1"/>
  <c r="V194" i="29"/>
  <c r="AV196" i="4"/>
  <c r="AW196" i="4"/>
  <c r="H195" i="28"/>
  <c r="G195" i="28"/>
  <c r="AA196" i="28"/>
  <c r="Z196" i="28"/>
  <c r="A787" i="28"/>
  <c r="H196" i="28" l="1"/>
  <c r="G196" i="28"/>
  <c r="S196" i="4"/>
  <c r="N196" i="4"/>
  <c r="P196" i="4"/>
  <c r="R196" i="4"/>
  <c r="O196" i="4"/>
  <c r="T196" i="4"/>
  <c r="U196" i="4"/>
  <c r="Q196" i="4"/>
  <c r="U195" i="29"/>
  <c r="F195" i="29" s="1"/>
  <c r="V195" i="29"/>
  <c r="AW197" i="4"/>
  <c r="AV197" i="4"/>
  <c r="AA197" i="28"/>
  <c r="Z197" i="28"/>
  <c r="A788" i="28"/>
  <c r="H197" i="28" l="1"/>
  <c r="G197" i="28"/>
  <c r="P197" i="4"/>
  <c r="N197" i="4"/>
  <c r="O197" i="4"/>
  <c r="Q197" i="4"/>
  <c r="U197" i="4"/>
  <c r="R197" i="4"/>
  <c r="S197" i="4"/>
  <c r="T197" i="4"/>
  <c r="AA198" i="28"/>
  <c r="Z198" i="28"/>
  <c r="V196" i="29"/>
  <c r="U196" i="29"/>
  <c r="F196" i="29" s="1"/>
  <c r="AV198" i="4"/>
  <c r="AW198" i="4"/>
  <c r="A789" i="28"/>
  <c r="Q198" i="4" l="1"/>
  <c r="P198" i="4"/>
  <c r="T198" i="4"/>
  <c r="S198" i="4"/>
  <c r="U198" i="4"/>
  <c r="R198" i="4"/>
  <c r="O198" i="4"/>
  <c r="N198" i="4"/>
  <c r="V197" i="29"/>
  <c r="U197" i="29"/>
  <c r="F197" i="29" s="1"/>
  <c r="AW199" i="4"/>
  <c r="AV199" i="4"/>
  <c r="G198" i="28"/>
  <c r="H198" i="28"/>
  <c r="Z199" i="28"/>
  <c r="AA199" i="28"/>
  <c r="A790" i="28"/>
  <c r="G199" i="28" l="1"/>
  <c r="H199" i="28"/>
  <c r="AA200" i="28"/>
  <c r="Z200" i="28"/>
  <c r="AW200" i="4"/>
  <c r="AV200" i="4"/>
  <c r="S199" i="4"/>
  <c r="U199" i="4"/>
  <c r="R199" i="4"/>
  <c r="T199" i="4"/>
  <c r="Q199" i="4"/>
  <c r="N199" i="4"/>
  <c r="O199" i="4"/>
  <c r="P199" i="4"/>
  <c r="U198" i="29"/>
  <c r="F198" i="29" s="1"/>
  <c r="V198" i="29"/>
  <c r="A791" i="28"/>
  <c r="AA201" i="28" l="1"/>
  <c r="Z201" i="28"/>
  <c r="V199" i="29"/>
  <c r="U199" i="29"/>
  <c r="F199" i="29" s="1"/>
  <c r="H200" i="28"/>
  <c r="G200" i="28"/>
  <c r="AW201" i="4"/>
  <c r="AV201" i="4"/>
  <c r="Q200" i="4"/>
  <c r="U200" i="4"/>
  <c r="R200" i="4"/>
  <c r="P200" i="4"/>
  <c r="S200" i="4"/>
  <c r="N200" i="4"/>
  <c r="O200" i="4"/>
  <c r="T200" i="4"/>
  <c r="A792" i="28"/>
  <c r="AA202" i="28" l="1"/>
  <c r="Z202" i="28"/>
  <c r="AV202" i="4"/>
  <c r="AW202" i="4"/>
  <c r="G201" i="28"/>
  <c r="H201" i="28"/>
  <c r="V200" i="29"/>
  <c r="U200" i="29"/>
  <c r="F200" i="29" s="1"/>
  <c r="P201" i="4"/>
  <c r="S201" i="4"/>
  <c r="U201" i="4"/>
  <c r="O201" i="4"/>
  <c r="R201" i="4"/>
  <c r="Q201" i="4"/>
  <c r="N201" i="4"/>
  <c r="T201" i="4"/>
  <c r="A793" i="28"/>
  <c r="O202" i="4" l="1"/>
  <c r="N202" i="4"/>
  <c r="T202" i="4"/>
  <c r="U202" i="4"/>
  <c r="Q202" i="4"/>
  <c r="P202" i="4"/>
  <c r="S202" i="4"/>
  <c r="R202" i="4"/>
  <c r="AA203" i="28"/>
  <c r="Z203" i="28"/>
  <c r="G202" i="28"/>
  <c r="H202" i="28"/>
  <c r="AW203" i="4"/>
  <c r="AV203" i="4"/>
  <c r="V201" i="29"/>
  <c r="U201" i="29"/>
  <c r="F201" i="29" s="1"/>
  <c r="A794" i="28"/>
  <c r="S203" i="4" l="1"/>
  <c r="R203" i="4"/>
  <c r="U203" i="4"/>
  <c r="T203" i="4"/>
  <c r="N203" i="4"/>
  <c r="O203" i="4"/>
  <c r="P203" i="4"/>
  <c r="Q203" i="4"/>
  <c r="AV204" i="4"/>
  <c r="AW204" i="4"/>
  <c r="AA204" i="28"/>
  <c r="Z204" i="28"/>
  <c r="V202" i="29"/>
  <c r="U202" i="29"/>
  <c r="F202" i="29" s="1"/>
  <c r="G203" i="28"/>
  <c r="H203" i="28"/>
  <c r="A795" i="28"/>
  <c r="G204" i="28" l="1"/>
  <c r="H204" i="28"/>
  <c r="AV205" i="4"/>
  <c r="AW205" i="4"/>
  <c r="N204" i="4"/>
  <c r="T204" i="4"/>
  <c r="O204" i="4"/>
  <c r="U204" i="4"/>
  <c r="P204" i="4"/>
  <c r="S204" i="4"/>
  <c r="Q204" i="4"/>
  <c r="R204" i="4"/>
  <c r="U203" i="29"/>
  <c r="F203" i="29" s="1"/>
  <c r="V203" i="29"/>
  <c r="Z205" i="28"/>
  <c r="AA205" i="28"/>
  <c r="A796" i="28"/>
  <c r="G205" i="28" l="1"/>
  <c r="H205" i="28"/>
  <c r="Z206" i="28"/>
  <c r="AA206" i="28"/>
  <c r="U204" i="29"/>
  <c r="F204" i="29" s="1"/>
  <c r="V204" i="29"/>
  <c r="AW206" i="4"/>
  <c r="AV206" i="4"/>
  <c r="P205" i="4"/>
  <c r="O205" i="4"/>
  <c r="R205" i="4"/>
  <c r="T205" i="4"/>
  <c r="N205" i="4"/>
  <c r="Q205" i="4"/>
  <c r="U205" i="4"/>
  <c r="S205" i="4"/>
  <c r="A797" i="28"/>
  <c r="G206" i="28" l="1"/>
  <c r="H206" i="28"/>
  <c r="Z207" i="28"/>
  <c r="AA207" i="28"/>
  <c r="N206" i="4"/>
  <c r="O206" i="4"/>
  <c r="T206" i="4"/>
  <c r="U206" i="4"/>
  <c r="Q206" i="4"/>
  <c r="P206" i="4"/>
  <c r="R206" i="4"/>
  <c r="S206" i="4"/>
  <c r="U205" i="29"/>
  <c r="F205" i="29" s="1"/>
  <c r="V205" i="29"/>
  <c r="AV207" i="4"/>
  <c r="AW207" i="4"/>
  <c r="A798" i="28"/>
  <c r="G207" i="28" l="1"/>
  <c r="H207" i="28"/>
  <c r="AW208" i="4"/>
  <c r="AV208" i="4"/>
  <c r="Z208" i="28"/>
  <c r="AA208" i="28"/>
  <c r="T207" i="4"/>
  <c r="O207" i="4"/>
  <c r="Q207" i="4"/>
  <c r="U207" i="4"/>
  <c r="S207" i="4"/>
  <c r="N207" i="4"/>
  <c r="P207" i="4"/>
  <c r="R207" i="4"/>
  <c r="U206" i="29"/>
  <c r="F206" i="29" s="1"/>
  <c r="V206" i="29"/>
  <c r="A799" i="28"/>
  <c r="AW209" i="4" l="1"/>
  <c r="AV209" i="4"/>
  <c r="H208" i="28"/>
  <c r="G208" i="28"/>
  <c r="U207" i="29"/>
  <c r="F207" i="29" s="1"/>
  <c r="V207" i="29"/>
  <c r="Z209" i="28"/>
  <c r="AA209" i="28"/>
  <c r="S208" i="4"/>
  <c r="U208" i="4"/>
  <c r="R208" i="4"/>
  <c r="T208" i="4"/>
  <c r="N208" i="4"/>
  <c r="P208" i="4"/>
  <c r="O208" i="4"/>
  <c r="Q208" i="4"/>
  <c r="A800" i="28"/>
  <c r="V208" i="29" l="1"/>
  <c r="U208" i="29"/>
  <c r="F208" i="29" s="1"/>
  <c r="AW210" i="4"/>
  <c r="AV210" i="4"/>
  <c r="G209" i="28"/>
  <c r="H209" i="28"/>
  <c r="U209" i="4"/>
  <c r="P209" i="4"/>
  <c r="R209" i="4"/>
  <c r="O209" i="4"/>
  <c r="S209" i="4"/>
  <c r="N209" i="4"/>
  <c r="T209" i="4"/>
  <c r="Q209" i="4"/>
  <c r="Z210" i="28"/>
  <c r="AA210" i="28"/>
  <c r="A801" i="28"/>
  <c r="G210" i="28" l="1"/>
  <c r="H210" i="28"/>
  <c r="U210" i="4"/>
  <c r="P210" i="4"/>
  <c r="R210" i="4"/>
  <c r="O210" i="4"/>
  <c r="S210" i="4"/>
  <c r="Q210" i="4"/>
  <c r="N210" i="4"/>
  <c r="T210" i="4"/>
  <c r="AA211" i="28"/>
  <c r="Z211" i="28"/>
  <c r="AV211" i="4"/>
  <c r="AW211" i="4"/>
  <c r="U209" i="29"/>
  <c r="F209" i="29" s="1"/>
  <c r="V209" i="29"/>
  <c r="A802" i="28"/>
  <c r="U210" i="29" l="1"/>
  <c r="F210" i="29" s="1"/>
  <c r="V210" i="29"/>
  <c r="P211" i="4"/>
  <c r="T211" i="4"/>
  <c r="U211" i="4"/>
  <c r="O211" i="4"/>
  <c r="Q211" i="4"/>
  <c r="S211" i="4"/>
  <c r="R211" i="4"/>
  <c r="N211" i="4"/>
  <c r="AA212" i="28"/>
  <c r="Z212" i="28"/>
  <c r="AV212" i="4"/>
  <c r="AW212" i="4"/>
  <c r="G211" i="28"/>
  <c r="H211" i="28"/>
  <c r="A803" i="28"/>
  <c r="Z213" i="28" l="1"/>
  <c r="AA213" i="28"/>
  <c r="U212" i="4"/>
  <c r="T212" i="4"/>
  <c r="R212" i="4"/>
  <c r="S212" i="4"/>
  <c r="O212" i="4"/>
  <c r="Q212" i="4"/>
  <c r="P212" i="4"/>
  <c r="N212" i="4"/>
  <c r="U211" i="29"/>
  <c r="F211" i="29" s="1"/>
  <c r="V211" i="29"/>
  <c r="G212" i="28"/>
  <c r="H212" i="28"/>
  <c r="AV213" i="4"/>
  <c r="AW213" i="4"/>
  <c r="A804" i="28"/>
  <c r="V212" i="29" l="1"/>
  <c r="U212" i="29"/>
  <c r="F212" i="29" s="1"/>
  <c r="T213" i="4"/>
  <c r="U213" i="4"/>
  <c r="O213" i="4"/>
  <c r="N213" i="4"/>
  <c r="R213" i="4"/>
  <c r="S213" i="4"/>
  <c r="P213" i="4"/>
  <c r="Q213" i="4"/>
  <c r="AW214" i="4"/>
  <c r="AV214" i="4"/>
  <c r="H213" i="28"/>
  <c r="G213" i="28"/>
  <c r="AA214" i="28"/>
  <c r="Z214" i="28"/>
  <c r="A805" i="28"/>
  <c r="N214" i="4" l="1"/>
  <c r="S214" i="4"/>
  <c r="U214" i="4"/>
  <c r="Q214" i="4"/>
  <c r="P214" i="4"/>
  <c r="R214" i="4"/>
  <c r="T214" i="4"/>
  <c r="O214" i="4"/>
  <c r="AW215" i="4"/>
  <c r="AV215" i="4"/>
  <c r="H214" i="28"/>
  <c r="G214" i="28"/>
  <c r="V213" i="29"/>
  <c r="U213" i="29"/>
  <c r="F213" i="29" s="1"/>
  <c r="AA215" i="28"/>
  <c r="Z215" i="28"/>
  <c r="A806" i="28"/>
  <c r="AV216" i="4" l="1"/>
  <c r="AW216" i="4"/>
  <c r="T215" i="4"/>
  <c r="Q215" i="4"/>
  <c r="P215" i="4"/>
  <c r="R215" i="4"/>
  <c r="U215" i="4"/>
  <c r="N215" i="4"/>
  <c r="O215" i="4"/>
  <c r="S215" i="4"/>
  <c r="H215" i="28"/>
  <c r="G215" i="28"/>
  <c r="U214" i="29"/>
  <c r="F214" i="29" s="1"/>
  <c r="V214" i="29"/>
  <c r="AA216" i="28"/>
  <c r="Z216" i="28"/>
  <c r="A807" i="28"/>
  <c r="AV217" i="4" l="1"/>
  <c r="AW217" i="4"/>
  <c r="G216" i="28"/>
  <c r="H216" i="28"/>
  <c r="V215" i="29"/>
  <c r="U215" i="29"/>
  <c r="F215" i="29" s="1"/>
  <c r="Z217" i="28"/>
  <c r="AA217" i="28"/>
  <c r="P216" i="4"/>
  <c r="Q216" i="4"/>
  <c r="S216" i="4"/>
  <c r="T216" i="4"/>
  <c r="N216" i="4"/>
  <c r="O216" i="4"/>
  <c r="R216" i="4"/>
  <c r="U216" i="4"/>
  <c r="A808" i="28"/>
  <c r="H217" i="28" l="1"/>
  <c r="G217" i="28"/>
  <c r="U216" i="29"/>
  <c r="F216" i="29" s="1"/>
  <c r="V216" i="29"/>
  <c r="AW218" i="4"/>
  <c r="AV218" i="4"/>
  <c r="AA218" i="28"/>
  <c r="Z218" i="28"/>
  <c r="R217" i="4"/>
  <c r="N217" i="4"/>
  <c r="T217" i="4"/>
  <c r="P217" i="4"/>
  <c r="S217" i="4"/>
  <c r="O217" i="4"/>
  <c r="Q217" i="4"/>
  <c r="U217" i="4"/>
  <c r="A809" i="28"/>
  <c r="G218" i="28" l="1"/>
  <c r="H218" i="28"/>
  <c r="Z219" i="28"/>
  <c r="AA219" i="28"/>
  <c r="AV219" i="4"/>
  <c r="AW219" i="4"/>
  <c r="V217" i="29"/>
  <c r="U217" i="29"/>
  <c r="F217" i="29" s="1"/>
  <c r="T218" i="4"/>
  <c r="Q218" i="4"/>
  <c r="O218" i="4"/>
  <c r="P218" i="4"/>
  <c r="U218" i="4"/>
  <c r="N218" i="4"/>
  <c r="S218" i="4"/>
  <c r="R218" i="4"/>
  <c r="A810" i="28"/>
  <c r="Z220" i="28" l="1"/>
  <c r="AA220" i="28"/>
  <c r="U218" i="29"/>
  <c r="F218" i="29" s="1"/>
  <c r="V218" i="29"/>
  <c r="N219" i="4"/>
  <c r="T219" i="4"/>
  <c r="P219" i="4"/>
  <c r="S219" i="4"/>
  <c r="U219" i="4"/>
  <c r="O219" i="4"/>
  <c r="Q219" i="4"/>
  <c r="R219" i="4"/>
  <c r="G219" i="28"/>
  <c r="H219" i="28"/>
  <c r="AW220" i="4"/>
  <c r="AV220" i="4"/>
  <c r="A811" i="28"/>
  <c r="AW221" i="4" l="1"/>
  <c r="AV221" i="4"/>
  <c r="G220" i="28"/>
  <c r="H220" i="28"/>
  <c r="O220" i="4"/>
  <c r="U220" i="4"/>
  <c r="R220" i="4"/>
  <c r="Q220" i="4"/>
  <c r="P220" i="4"/>
  <c r="S220" i="4"/>
  <c r="T220" i="4"/>
  <c r="N220" i="4"/>
  <c r="Z221" i="28"/>
  <c r="AA221" i="28"/>
  <c r="U219" i="29"/>
  <c r="F219" i="29" s="1"/>
  <c r="V219" i="29"/>
  <c r="A812" i="28"/>
  <c r="S221" i="4" l="1"/>
  <c r="T221" i="4"/>
  <c r="N221" i="4"/>
  <c r="Q221" i="4"/>
  <c r="O221" i="4"/>
  <c r="P221" i="4"/>
  <c r="R221" i="4"/>
  <c r="U221" i="4"/>
  <c r="U220" i="29"/>
  <c r="F220" i="29" s="1"/>
  <c r="V220" i="29"/>
  <c r="H221" i="28"/>
  <c r="G221" i="28"/>
  <c r="AV222" i="4"/>
  <c r="AW222" i="4"/>
  <c r="Z222" i="28"/>
  <c r="AA222" i="28"/>
  <c r="A813" i="28"/>
  <c r="G222" i="28" l="1"/>
  <c r="H222" i="28"/>
  <c r="AW223" i="4"/>
  <c r="AV223" i="4"/>
  <c r="U222" i="4"/>
  <c r="T222" i="4"/>
  <c r="P222" i="4"/>
  <c r="O222" i="4"/>
  <c r="R222" i="4"/>
  <c r="S222" i="4"/>
  <c r="Q222" i="4"/>
  <c r="N222" i="4"/>
  <c r="Z223" i="28"/>
  <c r="AA223" i="28"/>
  <c r="V221" i="29"/>
  <c r="U221" i="29"/>
  <c r="F221" i="29" s="1"/>
  <c r="A814" i="28"/>
  <c r="AW224" i="4" l="1"/>
  <c r="AV224" i="4"/>
  <c r="G223" i="28"/>
  <c r="H223" i="28"/>
  <c r="AA224" i="28"/>
  <c r="Z224" i="28"/>
  <c r="S223" i="4"/>
  <c r="Q223" i="4"/>
  <c r="P223" i="4"/>
  <c r="T223" i="4"/>
  <c r="U223" i="4"/>
  <c r="N223" i="4"/>
  <c r="R223" i="4"/>
  <c r="O223" i="4"/>
  <c r="U222" i="29"/>
  <c r="F222" i="29" s="1"/>
  <c r="V222" i="29"/>
  <c r="A815" i="28"/>
  <c r="O224" i="4" l="1"/>
  <c r="N224" i="4"/>
  <c r="U224" i="4"/>
  <c r="S224" i="4"/>
  <c r="T224" i="4"/>
  <c r="R224" i="4"/>
  <c r="Q224" i="4"/>
  <c r="P224" i="4"/>
  <c r="AA225" i="28"/>
  <c r="Z225" i="28"/>
  <c r="U223" i="29"/>
  <c r="F223" i="29" s="1"/>
  <c r="V223" i="29"/>
  <c r="H224" i="28"/>
  <c r="G224" i="28"/>
  <c r="AV225" i="4"/>
  <c r="AW225" i="4"/>
  <c r="A816" i="28"/>
  <c r="N225" i="4" l="1"/>
  <c r="Q225" i="4"/>
  <c r="T225" i="4"/>
  <c r="R225" i="4"/>
  <c r="O225" i="4"/>
  <c r="P225" i="4"/>
  <c r="S225" i="4"/>
  <c r="U225" i="4"/>
  <c r="U224" i="29"/>
  <c r="F224" i="29" s="1"/>
  <c r="V224" i="29"/>
  <c r="AA226" i="28"/>
  <c r="Z226" i="28"/>
  <c r="G225" i="28"/>
  <c r="H225" i="28"/>
  <c r="AV226" i="4"/>
  <c r="AW226" i="4"/>
  <c r="A817" i="28"/>
  <c r="T226" i="4" l="1"/>
  <c r="R226" i="4"/>
  <c r="S226" i="4"/>
  <c r="U226" i="4"/>
  <c r="N226" i="4"/>
  <c r="Q226" i="4"/>
  <c r="P226" i="4"/>
  <c r="O226" i="4"/>
  <c r="V225" i="29"/>
  <c r="U225" i="29"/>
  <c r="F225" i="29" s="1"/>
  <c r="Z227" i="28"/>
  <c r="AA227" i="28"/>
  <c r="AV227" i="4"/>
  <c r="AW227" i="4"/>
  <c r="H226" i="28"/>
  <c r="G226" i="28"/>
  <c r="A818" i="28"/>
  <c r="T227" i="4" l="1"/>
  <c r="N227" i="4"/>
  <c r="O227" i="4"/>
  <c r="R227" i="4"/>
  <c r="Q227" i="4"/>
  <c r="S227" i="4"/>
  <c r="P227" i="4"/>
  <c r="U227" i="4"/>
  <c r="G227" i="28"/>
  <c r="H227" i="28"/>
  <c r="AW228" i="4"/>
  <c r="AV228" i="4"/>
  <c r="V226" i="29"/>
  <c r="U226" i="29"/>
  <c r="F226" i="29" s="1"/>
  <c r="AA228" i="28"/>
  <c r="Z228" i="28"/>
  <c r="A819" i="28"/>
  <c r="V227" i="29" l="1"/>
  <c r="U227" i="29"/>
  <c r="F227" i="29" s="1"/>
  <c r="G228" i="28"/>
  <c r="H228" i="28"/>
  <c r="AA229" i="28"/>
  <c r="Z229" i="28"/>
  <c r="T228" i="4"/>
  <c r="P228" i="4"/>
  <c r="S228" i="4"/>
  <c r="Q228" i="4"/>
  <c r="U228" i="4"/>
  <c r="N228" i="4"/>
  <c r="R228" i="4"/>
  <c r="O228" i="4"/>
  <c r="AV229" i="4"/>
  <c r="AW229" i="4"/>
  <c r="A820" i="28"/>
  <c r="T229" i="4" l="1"/>
  <c r="R229" i="4"/>
  <c r="Q229" i="4"/>
  <c r="O229" i="4"/>
  <c r="S229" i="4"/>
  <c r="U229" i="4"/>
  <c r="N229" i="4"/>
  <c r="P229" i="4"/>
  <c r="AV230" i="4"/>
  <c r="AW230" i="4"/>
  <c r="U228" i="29"/>
  <c r="F228" i="29" s="1"/>
  <c r="V228" i="29"/>
  <c r="AA230" i="28"/>
  <c r="Z230" i="28"/>
  <c r="G229" i="28"/>
  <c r="H229" i="28"/>
  <c r="A821" i="28"/>
  <c r="G230" i="28" l="1"/>
  <c r="H230" i="28"/>
  <c r="U229" i="29"/>
  <c r="F229" i="29" s="1"/>
  <c r="V229" i="29"/>
  <c r="AA231" i="28"/>
  <c r="Z231" i="28"/>
  <c r="AV231" i="4"/>
  <c r="AW231" i="4"/>
  <c r="R230" i="4"/>
  <c r="Q230" i="4"/>
  <c r="O230" i="4"/>
  <c r="T230" i="4"/>
  <c r="U230" i="4"/>
  <c r="P230" i="4"/>
  <c r="N230" i="4"/>
  <c r="S230" i="4"/>
  <c r="A822" i="28"/>
  <c r="G231" i="28" l="1"/>
  <c r="H231" i="28"/>
  <c r="Z232" i="28"/>
  <c r="AA232" i="28"/>
  <c r="U230" i="29"/>
  <c r="F230" i="29" s="1"/>
  <c r="V230" i="29"/>
  <c r="Q231" i="4"/>
  <c r="N231" i="4"/>
  <c r="T231" i="4"/>
  <c r="S231" i="4"/>
  <c r="O231" i="4"/>
  <c r="P231" i="4"/>
  <c r="U231" i="4"/>
  <c r="R231" i="4"/>
  <c r="AV232" i="4"/>
  <c r="AW232" i="4"/>
  <c r="A823" i="28"/>
  <c r="Z233" i="28" l="1"/>
  <c r="AA233" i="28"/>
  <c r="V231" i="29"/>
  <c r="U231" i="29"/>
  <c r="F231" i="29" s="1"/>
  <c r="H232" i="28"/>
  <c r="G232" i="28"/>
  <c r="AV233" i="4"/>
  <c r="AW233" i="4"/>
  <c r="S232" i="4"/>
  <c r="R232" i="4"/>
  <c r="O232" i="4"/>
  <c r="N232" i="4"/>
  <c r="T232" i="4"/>
  <c r="U232" i="4"/>
  <c r="P232" i="4"/>
  <c r="Q232" i="4"/>
  <c r="A824" i="28"/>
  <c r="V232" i="29" l="1"/>
  <c r="U232" i="29"/>
  <c r="F232" i="29" s="1"/>
  <c r="N233" i="4"/>
  <c r="Q233" i="4"/>
  <c r="P233" i="4"/>
  <c r="O233" i="4"/>
  <c r="T233" i="4"/>
  <c r="S233" i="4"/>
  <c r="U233" i="4"/>
  <c r="R233" i="4"/>
  <c r="AW234" i="4"/>
  <c r="AV234" i="4"/>
  <c r="Z234" i="28"/>
  <c r="AA234" i="28"/>
  <c r="G233" i="28"/>
  <c r="H233" i="28"/>
  <c r="A825" i="28"/>
  <c r="U233" i="29" l="1"/>
  <c r="F233" i="29" s="1"/>
  <c r="V233" i="29"/>
  <c r="AW235" i="4"/>
  <c r="AV235" i="4"/>
  <c r="G234" i="28"/>
  <c r="H234" i="28"/>
  <c r="O234" i="4"/>
  <c r="R234" i="4"/>
  <c r="T234" i="4"/>
  <c r="U234" i="4"/>
  <c r="Q234" i="4"/>
  <c r="N234" i="4"/>
  <c r="P234" i="4"/>
  <c r="S234" i="4"/>
  <c r="Z235" i="28"/>
  <c r="AA235" i="28"/>
  <c r="A826" i="28"/>
  <c r="O235" i="4" l="1"/>
  <c r="U235" i="4"/>
  <c r="P235" i="4"/>
  <c r="T235" i="4"/>
  <c r="R235" i="4"/>
  <c r="S235" i="4"/>
  <c r="Q235" i="4"/>
  <c r="N235" i="4"/>
  <c r="U234" i="29"/>
  <c r="F234" i="29" s="1"/>
  <c r="V234" i="29"/>
  <c r="H235" i="28"/>
  <c r="G235" i="28"/>
  <c r="AV236" i="4"/>
  <c r="AW236" i="4"/>
  <c r="AA236" i="28"/>
  <c r="Z236" i="28"/>
  <c r="A827" i="28"/>
  <c r="V235" i="29" l="1"/>
  <c r="U235" i="29"/>
  <c r="F235" i="29" s="1"/>
  <c r="H236" i="28"/>
  <c r="G236" i="28"/>
  <c r="AA237" i="28"/>
  <c r="Z237" i="28"/>
  <c r="AW237" i="4"/>
  <c r="AV237" i="4"/>
  <c r="T236" i="4"/>
  <c r="R236" i="4"/>
  <c r="S236" i="4"/>
  <c r="U236" i="4"/>
  <c r="P236" i="4"/>
  <c r="Q236" i="4"/>
  <c r="O236" i="4"/>
  <c r="N236" i="4"/>
  <c r="A828" i="28"/>
  <c r="G237" i="28" l="1"/>
  <c r="H237" i="28"/>
  <c r="AV238" i="4"/>
  <c r="AW238" i="4"/>
  <c r="Q237" i="4"/>
  <c r="S237" i="4"/>
  <c r="T237" i="4"/>
  <c r="O237" i="4"/>
  <c r="U237" i="4"/>
  <c r="P237" i="4"/>
  <c r="N237" i="4"/>
  <c r="R237" i="4"/>
  <c r="Z238" i="28"/>
  <c r="AA238" i="28"/>
  <c r="V236" i="29"/>
  <c r="U236" i="29"/>
  <c r="F236" i="29" s="1"/>
  <c r="A829" i="28"/>
  <c r="V237" i="29" l="1"/>
  <c r="U237" i="29"/>
  <c r="F237" i="29" s="1"/>
  <c r="H238" i="28"/>
  <c r="G238" i="28"/>
  <c r="AA239" i="28"/>
  <c r="Z239" i="28"/>
  <c r="AV239" i="4"/>
  <c r="AW239" i="4"/>
  <c r="P238" i="4"/>
  <c r="T238" i="4"/>
  <c r="U238" i="4"/>
  <c r="R238" i="4"/>
  <c r="S238" i="4"/>
  <c r="Q238" i="4"/>
  <c r="N238" i="4"/>
  <c r="O238" i="4"/>
  <c r="A830" i="28"/>
  <c r="AW240" i="4" l="1"/>
  <c r="AV240" i="4"/>
  <c r="AA240" i="28"/>
  <c r="Z240" i="28"/>
  <c r="G239" i="28"/>
  <c r="H239" i="28"/>
  <c r="N239" i="4"/>
  <c r="T239" i="4"/>
  <c r="S239" i="4"/>
  <c r="Q239" i="4"/>
  <c r="P239" i="4"/>
  <c r="U239" i="4"/>
  <c r="R239" i="4"/>
  <c r="O239" i="4"/>
  <c r="V238" i="29"/>
  <c r="U238" i="29"/>
  <c r="F238" i="29" s="1"/>
  <c r="A831" i="28"/>
  <c r="AA241" i="28" l="1"/>
  <c r="Z241" i="28"/>
  <c r="AW241" i="4"/>
  <c r="AV241" i="4"/>
  <c r="V239" i="29"/>
  <c r="U239" i="29"/>
  <c r="F239" i="29" s="1"/>
  <c r="G240" i="28"/>
  <c r="H240" i="28"/>
  <c r="S240" i="4"/>
  <c r="O240" i="4"/>
  <c r="P240" i="4"/>
  <c r="U240" i="4"/>
  <c r="N240" i="4"/>
  <c r="T240" i="4"/>
  <c r="R240" i="4"/>
  <c r="Q240" i="4"/>
  <c r="A832" i="28"/>
  <c r="AV242" i="4" l="1"/>
  <c r="AW242" i="4"/>
  <c r="U240" i="29"/>
  <c r="F240" i="29" s="1"/>
  <c r="V240" i="29"/>
  <c r="P241" i="4"/>
  <c r="U241" i="4"/>
  <c r="N241" i="4"/>
  <c r="S241" i="4"/>
  <c r="Q241" i="4"/>
  <c r="T241" i="4"/>
  <c r="R241" i="4"/>
  <c r="O241" i="4"/>
  <c r="G241" i="28"/>
  <c r="H241" i="28"/>
  <c r="Z242" i="28"/>
  <c r="AA242" i="28"/>
  <c r="A833" i="28"/>
  <c r="H242" i="28" l="1"/>
  <c r="G242" i="28"/>
  <c r="AW243" i="4"/>
  <c r="AV243" i="4"/>
  <c r="V241" i="29"/>
  <c r="U241" i="29"/>
  <c r="F241" i="29" s="1"/>
  <c r="Q242" i="4"/>
  <c r="P242" i="4"/>
  <c r="T242" i="4"/>
  <c r="S242" i="4"/>
  <c r="U242" i="4"/>
  <c r="R242" i="4"/>
  <c r="O242" i="4"/>
  <c r="N242" i="4"/>
  <c r="Z243" i="28"/>
  <c r="AA243" i="28"/>
  <c r="A834" i="28"/>
  <c r="G243" i="28" l="1"/>
  <c r="H243" i="28"/>
  <c r="P243" i="4"/>
  <c r="U243" i="4"/>
  <c r="R243" i="4"/>
  <c r="S243" i="4"/>
  <c r="Q243" i="4"/>
  <c r="N243" i="4"/>
  <c r="O243" i="4"/>
  <c r="T243" i="4"/>
  <c r="AW244" i="4"/>
  <c r="AV244" i="4"/>
  <c r="AA244" i="28"/>
  <c r="Z244" i="28"/>
  <c r="F266" i="29"/>
  <c r="A835" i="28"/>
  <c r="AV245" i="4" l="1"/>
  <c r="AW245" i="4"/>
  <c r="H244" i="28"/>
  <c r="G244" i="28"/>
  <c r="Q244" i="4"/>
  <c r="O244" i="4"/>
  <c r="S244" i="4"/>
  <c r="U244" i="4"/>
  <c r="T244" i="4"/>
  <c r="R244" i="4"/>
  <c r="P244" i="4"/>
  <c r="N244" i="4"/>
  <c r="F267" i="29"/>
  <c r="Z245" i="28"/>
  <c r="AA245" i="28"/>
  <c r="A836" i="28"/>
  <c r="G245" i="28" l="1"/>
  <c r="H245" i="28"/>
  <c r="F268" i="29"/>
  <c r="Z246" i="28"/>
  <c r="AA246" i="28"/>
  <c r="O245" i="4"/>
  <c r="S245" i="4"/>
  <c r="T245" i="4"/>
  <c r="N245" i="4"/>
  <c r="U245" i="4"/>
  <c r="Q245" i="4"/>
  <c r="P245" i="4"/>
  <c r="R245" i="4"/>
  <c r="AV246" i="4"/>
  <c r="AW246" i="4"/>
  <c r="A837" i="28"/>
  <c r="AW247" i="4" l="1"/>
  <c r="AV247" i="4"/>
  <c r="H246" i="28"/>
  <c r="G246" i="28"/>
  <c r="Z247" i="28"/>
  <c r="AA247" i="28"/>
  <c r="R246" i="4"/>
  <c r="N246" i="4"/>
  <c r="U246" i="4"/>
  <c r="P246" i="4"/>
  <c r="S246" i="4"/>
  <c r="Q246" i="4"/>
  <c r="T246" i="4"/>
  <c r="O246" i="4"/>
  <c r="F269" i="29"/>
  <c r="A838" i="28"/>
  <c r="F270" i="29" l="1"/>
  <c r="Z248" i="28"/>
  <c r="AA248" i="28"/>
  <c r="AW248" i="4"/>
  <c r="AV248" i="4"/>
  <c r="H247" i="28"/>
  <c r="G247" i="28"/>
  <c r="O247" i="4"/>
  <c r="U247" i="4"/>
  <c r="N247" i="4"/>
  <c r="S247" i="4"/>
  <c r="Q247" i="4"/>
  <c r="T247" i="4"/>
  <c r="R247" i="4"/>
  <c r="P247" i="4"/>
  <c r="A839" i="28"/>
  <c r="H248" i="28" l="1"/>
  <c r="G248" i="28"/>
  <c r="AV249" i="4"/>
  <c r="AW249" i="4"/>
  <c r="F271" i="29"/>
  <c r="S248" i="4"/>
  <c r="O248" i="4"/>
  <c r="U248" i="4"/>
  <c r="Q248" i="4"/>
  <c r="T248" i="4"/>
  <c r="N248" i="4"/>
  <c r="R248" i="4"/>
  <c r="P248" i="4"/>
  <c r="Z249" i="28"/>
  <c r="AA249" i="28"/>
  <c r="A840" i="28"/>
  <c r="Z250" i="28" l="1"/>
  <c r="AA250" i="28"/>
  <c r="G249" i="28"/>
  <c r="H249" i="28"/>
  <c r="F272" i="29"/>
  <c r="AV250" i="4"/>
  <c r="AW250" i="4"/>
  <c r="S249" i="4"/>
  <c r="R249" i="4"/>
  <c r="O249" i="4"/>
  <c r="N249" i="4"/>
  <c r="T249" i="4"/>
  <c r="U249" i="4"/>
  <c r="P249" i="4"/>
  <c r="Q249" i="4"/>
  <c r="A841" i="28"/>
  <c r="F273" i="29" l="1"/>
  <c r="G250" i="28"/>
  <c r="H250" i="28"/>
  <c r="Q250" i="4"/>
  <c r="O250" i="4"/>
  <c r="U250" i="4"/>
  <c r="T250" i="4"/>
  <c r="P250" i="4"/>
  <c r="N250" i="4"/>
  <c r="R250" i="4"/>
  <c r="S250" i="4"/>
  <c r="AV251" i="4"/>
  <c r="AW251" i="4"/>
  <c r="Z251" i="28"/>
  <c r="AA251" i="28"/>
  <c r="A842" i="28"/>
  <c r="F274" i="29" l="1"/>
  <c r="G251" i="28"/>
  <c r="H251" i="28"/>
  <c r="S251" i="4"/>
  <c r="N251" i="4"/>
  <c r="U251" i="4"/>
  <c r="P251" i="4"/>
  <c r="Q251" i="4"/>
  <c r="R251" i="4"/>
  <c r="O251" i="4"/>
  <c r="T251" i="4"/>
  <c r="AW252" i="4"/>
  <c r="AV252" i="4"/>
  <c r="AA252" i="28"/>
  <c r="Z252" i="28"/>
  <c r="A843" i="28"/>
  <c r="A856" i="28" s="1"/>
  <c r="A857" i="28" s="1"/>
  <c r="H252" i="28" l="1"/>
  <c r="G252" i="28"/>
  <c r="F275" i="29"/>
  <c r="O252" i="4"/>
  <c r="S252" i="4"/>
  <c r="R252" i="4"/>
  <c r="P252" i="4"/>
  <c r="Q252" i="4"/>
  <c r="T252" i="4"/>
  <c r="U252" i="4"/>
  <c r="N252" i="4"/>
  <c r="AW253" i="4"/>
  <c r="AV253" i="4"/>
  <c r="AA253" i="28"/>
  <c r="Z253" i="28"/>
  <c r="A844" i="28"/>
  <c r="Z254" i="28" l="1"/>
  <c r="AA254" i="28"/>
  <c r="H253" i="28"/>
  <c r="G253" i="28"/>
  <c r="S253" i="4"/>
  <c r="Q253" i="4"/>
  <c r="N253" i="4"/>
  <c r="T253" i="4"/>
  <c r="R253" i="4"/>
  <c r="P253" i="4"/>
  <c r="U253" i="4"/>
  <c r="O253" i="4"/>
  <c r="F276" i="29"/>
  <c r="AW254" i="4"/>
  <c r="AV254" i="4"/>
  <c r="A845" i="28"/>
  <c r="A858" i="28" s="1"/>
  <c r="A859" i="28" s="1"/>
  <c r="A860" i="28" s="1"/>
  <c r="A861" i="28" s="1"/>
  <c r="A862" i="28" s="1"/>
  <c r="AA255" i="28" l="1"/>
  <c r="Z255" i="28"/>
  <c r="G254" i="28"/>
  <c r="H254" i="28"/>
  <c r="AW255" i="4"/>
  <c r="AV255" i="4"/>
  <c r="P254" i="4"/>
  <c r="O254" i="4"/>
  <c r="Q254" i="4"/>
  <c r="N254" i="4"/>
  <c r="U254" i="4"/>
  <c r="S254" i="4"/>
  <c r="R254" i="4"/>
  <c r="T254" i="4"/>
  <c r="F277" i="29"/>
  <c r="A846" i="28"/>
  <c r="Q255" i="4" l="1"/>
  <c r="R255" i="4"/>
  <c r="T255" i="4"/>
  <c r="P255" i="4"/>
  <c r="U255" i="4"/>
  <c r="O255" i="4"/>
  <c r="N255" i="4"/>
  <c r="S255" i="4"/>
  <c r="Z256" i="28"/>
  <c r="AA256" i="28"/>
  <c r="F278" i="29"/>
  <c r="AV256" i="4"/>
  <c r="AW256" i="4"/>
  <c r="G255" i="28"/>
  <c r="H255" i="28"/>
  <c r="A847" i="28"/>
  <c r="T256" i="4" l="1"/>
  <c r="R256" i="4"/>
  <c r="O256" i="4"/>
  <c r="P256" i="4"/>
  <c r="U256" i="4"/>
  <c r="S256" i="4"/>
  <c r="N256" i="4"/>
  <c r="Q256" i="4"/>
  <c r="AW257" i="4"/>
  <c r="AV257" i="4"/>
  <c r="F279" i="29"/>
  <c r="AA257" i="28"/>
  <c r="Z257" i="28"/>
  <c r="G256" i="28"/>
  <c r="H256" i="28"/>
  <c r="A848" i="28"/>
  <c r="AV258" i="4" l="1"/>
  <c r="AW258" i="4"/>
  <c r="F280" i="29"/>
  <c r="H257" i="28"/>
  <c r="G257" i="28"/>
  <c r="N257" i="4"/>
  <c r="Q257" i="4"/>
  <c r="S257" i="4"/>
  <c r="O257" i="4"/>
  <c r="U257" i="4"/>
  <c r="T257" i="4"/>
  <c r="R257" i="4"/>
  <c r="P257" i="4"/>
  <c r="AA258" i="28"/>
  <c r="Z258" i="28"/>
  <c r="A849" i="28"/>
  <c r="G258" i="28" l="1"/>
  <c r="H258" i="28"/>
  <c r="AV259" i="4"/>
  <c r="AW259" i="4"/>
  <c r="Z259" i="28"/>
  <c r="AA259" i="28"/>
  <c r="F281" i="29"/>
  <c r="P258" i="4"/>
  <c r="T258" i="4"/>
  <c r="R258" i="4"/>
  <c r="Q258" i="4"/>
  <c r="O258" i="4"/>
  <c r="N258" i="4"/>
  <c r="S258" i="4"/>
  <c r="U258" i="4"/>
  <c r="A850" i="28"/>
  <c r="A863" i="28" s="1"/>
  <c r="A864" i="28" s="1"/>
  <c r="A865" i="28" s="1"/>
  <c r="A866" i="28" s="1"/>
  <c r="A867" i="28" s="1"/>
  <c r="F282" i="29" l="1"/>
  <c r="G259" i="28"/>
  <c r="H259" i="28"/>
  <c r="AA260" i="28"/>
  <c r="Z260" i="28"/>
  <c r="T259" i="4"/>
  <c r="Q259" i="4"/>
  <c r="O259" i="4"/>
  <c r="P259" i="4"/>
  <c r="S259" i="4"/>
  <c r="R259" i="4"/>
  <c r="U259" i="4"/>
  <c r="N259" i="4"/>
  <c r="AV260" i="4"/>
  <c r="AW260" i="4"/>
  <c r="A851" i="28"/>
  <c r="P260" i="4" l="1"/>
  <c r="Q260" i="4"/>
  <c r="R260" i="4"/>
  <c r="U260" i="4"/>
  <c r="S260" i="4"/>
  <c r="N260" i="4"/>
  <c r="T260" i="4"/>
  <c r="O260" i="4"/>
  <c r="AW261" i="4"/>
  <c r="AV261" i="4"/>
  <c r="F283" i="29"/>
  <c r="AA261" i="28"/>
  <c r="Z261" i="28"/>
  <c r="G260" i="28"/>
  <c r="H260" i="28"/>
  <c r="A852" i="28"/>
  <c r="F284" i="29" l="1"/>
  <c r="Z262" i="28"/>
  <c r="AA262" i="28"/>
  <c r="G261" i="28"/>
  <c r="H261" i="28"/>
  <c r="AW262" i="4"/>
  <c r="AV262" i="4"/>
  <c r="O261" i="4"/>
  <c r="N261" i="4"/>
  <c r="S261" i="4"/>
  <c r="U261" i="4"/>
  <c r="Q261" i="4"/>
  <c r="R261" i="4"/>
  <c r="T261" i="4"/>
  <c r="P261" i="4"/>
  <c r="A853" i="28"/>
  <c r="AV263" i="4" l="1"/>
  <c r="AW263" i="4"/>
  <c r="U262" i="4"/>
  <c r="R262" i="4"/>
  <c r="P262" i="4"/>
  <c r="N262" i="4"/>
  <c r="S262" i="4"/>
  <c r="T262" i="4"/>
  <c r="Q262" i="4"/>
  <c r="O262" i="4"/>
  <c r="F285" i="29"/>
  <c r="G262" i="28"/>
  <c r="H262" i="28"/>
  <c r="AA263" i="28"/>
  <c r="Z263" i="28"/>
  <c r="A854" i="28"/>
  <c r="F286" i="29" l="1"/>
  <c r="AV264" i="4"/>
  <c r="AW264" i="4"/>
  <c r="AA264" i="28"/>
  <c r="Z264" i="28"/>
  <c r="H263" i="28"/>
  <c r="G263" i="28"/>
  <c r="T263" i="4"/>
  <c r="P263" i="4"/>
  <c r="U263" i="4"/>
  <c r="N263" i="4"/>
  <c r="O263" i="4"/>
  <c r="S263" i="4"/>
  <c r="Q263" i="4"/>
  <c r="R263" i="4"/>
  <c r="A855" i="28"/>
  <c r="H264" i="28" l="1"/>
  <c r="G264" i="28"/>
  <c r="Q264" i="4"/>
  <c r="S264" i="4"/>
  <c r="T264" i="4"/>
  <c r="O264" i="4"/>
  <c r="R264" i="4"/>
  <c r="N264" i="4"/>
  <c r="P264" i="4"/>
  <c r="U264" i="4"/>
  <c r="AA265" i="28"/>
  <c r="Z265" i="28"/>
  <c r="AV265" i="4"/>
  <c r="AW265" i="4"/>
  <c r="A868" i="28"/>
  <c r="S265" i="4" l="1"/>
  <c r="P265" i="4"/>
  <c r="T265" i="4"/>
  <c r="Q265" i="4"/>
  <c r="N265" i="4"/>
  <c r="U265" i="4"/>
  <c r="O265" i="4"/>
  <c r="R265" i="4"/>
  <c r="AV266" i="4"/>
  <c r="AW266" i="4"/>
  <c r="F287" i="29"/>
  <c r="H265" i="28"/>
  <c r="G265" i="28"/>
  <c r="Z266" i="28"/>
  <c r="AA266" i="28"/>
  <c r="A869" i="28"/>
  <c r="F288" i="29" l="1"/>
  <c r="H266" i="28"/>
  <c r="G266" i="28"/>
  <c r="AV267" i="4"/>
  <c r="AW267" i="4"/>
  <c r="R266" i="4"/>
  <c r="Q266" i="4"/>
  <c r="P266" i="4"/>
  <c r="N266" i="4"/>
  <c r="U266" i="4"/>
  <c r="O266" i="4"/>
  <c r="S266" i="4"/>
  <c r="T266" i="4"/>
  <c r="AA267" i="28"/>
  <c r="Z267" i="28"/>
  <c r="A870" i="28"/>
  <c r="AW268" i="4" l="1"/>
  <c r="AV268" i="4"/>
  <c r="H267" i="28"/>
  <c r="G267" i="28"/>
  <c r="P267" i="4"/>
  <c r="O267" i="4"/>
  <c r="R267" i="4"/>
  <c r="S267" i="4"/>
  <c r="N267" i="4"/>
  <c r="Q267" i="4"/>
  <c r="U267" i="4"/>
  <c r="T267" i="4"/>
  <c r="F289" i="29"/>
  <c r="Z268" i="28"/>
  <c r="AA268" i="28"/>
  <c r="A871" i="28"/>
  <c r="H268" i="28" l="1"/>
  <c r="G268" i="28"/>
  <c r="Q268" i="4"/>
  <c r="U268" i="4"/>
  <c r="P268" i="4"/>
  <c r="R268" i="4"/>
  <c r="O268" i="4"/>
  <c r="T268" i="4"/>
  <c r="N268" i="4"/>
  <c r="S268" i="4"/>
  <c r="AW269" i="4"/>
  <c r="AV269" i="4"/>
  <c r="AA269" i="28"/>
  <c r="Z269" i="28"/>
  <c r="A872" i="28"/>
  <c r="Z270" i="28" l="1"/>
  <c r="AA270" i="28"/>
  <c r="AW270" i="4"/>
  <c r="AV270" i="4"/>
  <c r="H269" i="28"/>
  <c r="G269" i="28"/>
  <c r="R269" i="4"/>
  <c r="T269" i="4"/>
  <c r="N269" i="4"/>
  <c r="Q269" i="4"/>
  <c r="S269" i="4"/>
  <c r="P269" i="4"/>
  <c r="O269" i="4"/>
  <c r="U269" i="4"/>
  <c r="A873" i="28"/>
  <c r="AA271" i="28" l="1"/>
  <c r="Z271" i="28"/>
  <c r="AV271" i="4"/>
  <c r="AW271" i="4"/>
  <c r="Q270" i="4"/>
  <c r="O270" i="4"/>
  <c r="T270" i="4"/>
  <c r="S270" i="4"/>
  <c r="P270" i="4"/>
  <c r="N270" i="4"/>
  <c r="R270" i="4"/>
  <c r="U270" i="4"/>
  <c r="G270" i="28"/>
  <c r="H270" i="28"/>
  <c r="A874" i="28"/>
  <c r="Z272" i="28" l="1"/>
  <c r="AA272" i="28"/>
  <c r="H271" i="28"/>
  <c r="G271" i="28"/>
  <c r="P271" i="4"/>
  <c r="N271" i="4"/>
  <c r="S271" i="4"/>
  <c r="T271" i="4"/>
  <c r="U271" i="4"/>
  <c r="R271" i="4"/>
  <c r="O271" i="4"/>
  <c r="Q271" i="4"/>
  <c r="AW272" i="4"/>
  <c r="AV272" i="4"/>
  <c r="A875" i="28"/>
  <c r="AV273" i="4" l="1"/>
  <c r="AW273" i="4"/>
  <c r="N272" i="4"/>
  <c r="Q272" i="4"/>
  <c r="T272" i="4"/>
  <c r="S272" i="4"/>
  <c r="O272" i="4"/>
  <c r="P272" i="4"/>
  <c r="U272" i="4"/>
  <c r="R272" i="4"/>
  <c r="H272" i="28"/>
  <c r="G272" i="28"/>
  <c r="AA273" i="28"/>
  <c r="Z273" i="28"/>
  <c r="A876" i="28"/>
  <c r="H273" i="28" l="1"/>
  <c r="G273" i="28"/>
  <c r="AV274" i="4"/>
  <c r="AW274" i="4"/>
  <c r="AA274" i="28"/>
  <c r="Z274" i="28"/>
  <c r="R273" i="4"/>
  <c r="T273" i="4"/>
  <c r="N273" i="4"/>
  <c r="P273" i="4"/>
  <c r="U273" i="4"/>
  <c r="S273" i="4"/>
  <c r="O273" i="4"/>
  <c r="Q273" i="4"/>
  <c r="A877" i="28"/>
  <c r="H274" i="28" l="1"/>
  <c r="G274" i="28"/>
  <c r="Z275" i="28"/>
  <c r="AA275" i="28"/>
  <c r="N274" i="4"/>
  <c r="R274" i="4"/>
  <c r="Q274" i="4"/>
  <c r="S274" i="4"/>
  <c r="P274" i="4"/>
  <c r="T274" i="4"/>
  <c r="O274" i="4"/>
  <c r="U274" i="4"/>
  <c r="AW275" i="4"/>
  <c r="AV275" i="4"/>
  <c r="A878" i="28"/>
  <c r="R275" i="4" l="1"/>
  <c r="Q275" i="4"/>
  <c r="P275" i="4"/>
  <c r="N275" i="4"/>
  <c r="T275" i="4"/>
  <c r="O275" i="4"/>
  <c r="U275" i="4"/>
  <c r="S275" i="4"/>
  <c r="H275" i="28"/>
  <c r="G275" i="28"/>
  <c r="AW276" i="4"/>
  <c r="AV276" i="4"/>
  <c r="AA276" i="28"/>
  <c r="Z276" i="28"/>
  <c r="A879" i="28"/>
  <c r="Z277" i="28" l="1"/>
  <c r="AA277" i="28"/>
  <c r="G276" i="28"/>
  <c r="H276" i="28"/>
  <c r="T276" i="4"/>
  <c r="Q276" i="4"/>
  <c r="S276" i="4"/>
  <c r="N276" i="4"/>
  <c r="O276" i="4"/>
  <c r="U276" i="4"/>
  <c r="R276" i="4"/>
  <c r="P276" i="4"/>
  <c r="AW277" i="4"/>
  <c r="AV277" i="4"/>
  <c r="Z278" i="28" l="1"/>
  <c r="AA278" i="28"/>
  <c r="AV278" i="4"/>
  <c r="AW278" i="4"/>
  <c r="U277" i="4"/>
  <c r="R277" i="4"/>
  <c r="Q277" i="4"/>
  <c r="P277" i="4"/>
  <c r="T277" i="4"/>
  <c r="S277" i="4"/>
  <c r="O277" i="4"/>
  <c r="N277" i="4"/>
  <c r="G277" i="28"/>
  <c r="H277" i="28"/>
  <c r="S278" i="4" l="1"/>
  <c r="U278" i="4"/>
  <c r="Q278" i="4"/>
  <c r="P278" i="4"/>
  <c r="T278" i="4"/>
  <c r="R278" i="4"/>
  <c r="N278" i="4"/>
  <c r="O278" i="4"/>
  <c r="H278" i="28"/>
  <c r="G278" i="28"/>
  <c r="AA279" i="28"/>
  <c r="Z279" i="28"/>
  <c r="AW279" i="4"/>
  <c r="AV279" i="4"/>
  <c r="AA280" i="28" l="1"/>
  <c r="Z280" i="28"/>
  <c r="H279" i="28"/>
  <c r="G279" i="28"/>
  <c r="S279" i="4"/>
  <c r="O279" i="4"/>
  <c r="N279" i="4"/>
  <c r="T279" i="4"/>
  <c r="R279" i="4"/>
  <c r="Q279" i="4"/>
  <c r="P279" i="4"/>
  <c r="U279" i="4"/>
  <c r="AW280" i="4"/>
  <c r="AV280" i="4"/>
  <c r="P280" i="4" l="1"/>
  <c r="N280" i="4"/>
  <c r="U280" i="4"/>
  <c r="T280" i="4"/>
  <c r="O280" i="4"/>
  <c r="Q280" i="4"/>
  <c r="R280" i="4"/>
  <c r="S280" i="4"/>
  <c r="AV281" i="4"/>
  <c r="AW281" i="4"/>
  <c r="AA281" i="28"/>
  <c r="Z281" i="28"/>
  <c r="H280" i="28"/>
  <c r="G280" i="28"/>
  <c r="H281" i="28" l="1"/>
  <c r="G281" i="28"/>
  <c r="AA282" i="28"/>
  <c r="Z282" i="28"/>
  <c r="AW282" i="4"/>
  <c r="AV282" i="4"/>
  <c r="N281" i="4"/>
  <c r="O281" i="4"/>
  <c r="R281" i="4"/>
  <c r="U281" i="4"/>
  <c r="P281" i="4"/>
  <c r="Q281" i="4"/>
  <c r="S281" i="4"/>
  <c r="T281" i="4"/>
  <c r="Z283" i="28" l="1"/>
  <c r="AA283" i="28"/>
  <c r="P282" i="4"/>
  <c r="Q282" i="4"/>
  <c r="U282" i="4"/>
  <c r="T282" i="4"/>
  <c r="N282" i="4"/>
  <c r="O282" i="4"/>
  <c r="R282" i="4"/>
  <c r="S282" i="4"/>
  <c r="G282" i="28"/>
  <c r="H282" i="28"/>
  <c r="AW283" i="4"/>
  <c r="AV283" i="4"/>
  <c r="Z284" i="28" l="1"/>
  <c r="AA284" i="28"/>
  <c r="AW284" i="4"/>
  <c r="AV284" i="4"/>
  <c r="Q283" i="4"/>
  <c r="R283" i="4"/>
  <c r="N283" i="4"/>
  <c r="U283" i="4"/>
  <c r="T283" i="4"/>
  <c r="P283" i="4"/>
  <c r="S283" i="4"/>
  <c r="O283" i="4"/>
  <c r="H283" i="28"/>
  <c r="G283" i="28"/>
  <c r="Z285" i="28" l="1"/>
  <c r="AA285" i="28"/>
  <c r="AV285" i="4"/>
  <c r="AW285" i="4"/>
  <c r="U284" i="4"/>
  <c r="P284" i="4"/>
  <c r="R284" i="4"/>
  <c r="T284" i="4"/>
  <c r="N284" i="4"/>
  <c r="S284" i="4"/>
  <c r="O284" i="4"/>
  <c r="Q284" i="4"/>
  <c r="G284" i="28"/>
  <c r="H284" i="28"/>
  <c r="AW286" i="4" l="1"/>
  <c r="AV286" i="4"/>
  <c r="AA286" i="28"/>
  <c r="Z286" i="28"/>
  <c r="N285" i="4"/>
  <c r="T285" i="4"/>
  <c r="P285" i="4"/>
  <c r="Q285" i="4"/>
  <c r="U285" i="4"/>
  <c r="R285" i="4"/>
  <c r="S285" i="4"/>
  <c r="O285" i="4"/>
  <c r="G285" i="28"/>
  <c r="H285" i="28"/>
  <c r="H286" i="28" l="1"/>
  <c r="G286" i="28"/>
  <c r="AW287" i="4"/>
  <c r="AV287" i="4"/>
  <c r="T286" i="4"/>
  <c r="U286" i="4"/>
  <c r="O286" i="4"/>
  <c r="Q286" i="4"/>
  <c r="S286" i="4"/>
  <c r="R286" i="4"/>
  <c r="N286" i="4"/>
  <c r="P286" i="4"/>
  <c r="AA287" i="28"/>
  <c r="Z287" i="28"/>
  <c r="AA288" i="28" l="1"/>
  <c r="Z288" i="28"/>
  <c r="Q287" i="4"/>
  <c r="R287" i="4"/>
  <c r="T287" i="4"/>
  <c r="O287" i="4"/>
  <c r="U287" i="4"/>
  <c r="N287" i="4"/>
  <c r="P287" i="4"/>
  <c r="S287" i="4"/>
  <c r="H287" i="28"/>
  <c r="G287" i="28"/>
  <c r="AV288" i="4"/>
  <c r="AW288" i="4"/>
  <c r="Q288" i="4" l="1"/>
  <c r="P288" i="4"/>
  <c r="S288" i="4"/>
  <c r="U288" i="4"/>
  <c r="O288" i="4"/>
  <c r="N288" i="4"/>
  <c r="T288" i="4"/>
  <c r="R288" i="4"/>
  <c r="AV289" i="4"/>
  <c r="AW289" i="4"/>
  <c r="AA289" i="28"/>
  <c r="Z289" i="28"/>
  <c r="G288" i="28"/>
  <c r="H288" i="28"/>
  <c r="AA290" i="28" l="1"/>
  <c r="Z290" i="28"/>
  <c r="AV290" i="4"/>
  <c r="AW290" i="4"/>
  <c r="T289" i="4"/>
  <c r="S289" i="4"/>
  <c r="Q289" i="4"/>
  <c r="N289" i="4"/>
  <c r="O289" i="4"/>
  <c r="P289" i="4"/>
  <c r="R289" i="4"/>
  <c r="U289" i="4"/>
  <c r="H289" i="28"/>
  <c r="G289" i="28"/>
  <c r="U290" i="4" l="1"/>
  <c r="S290" i="4"/>
  <c r="Q290" i="4"/>
  <c r="N290" i="4"/>
  <c r="T290" i="4"/>
  <c r="R290" i="4"/>
  <c r="P290" i="4"/>
  <c r="O290" i="4"/>
  <c r="G290" i="28"/>
  <c r="H290" i="28"/>
  <c r="AV291" i="4"/>
  <c r="AW291" i="4"/>
  <c r="AA291" i="28"/>
  <c r="Z291" i="28"/>
  <c r="AV292" i="4" l="1"/>
  <c r="AW292" i="4"/>
  <c r="G291" i="28"/>
  <c r="H291" i="28"/>
  <c r="Z292" i="28"/>
  <c r="AA292" i="28"/>
  <c r="T291" i="4"/>
  <c r="O291" i="4"/>
  <c r="U291" i="4"/>
  <c r="Q291" i="4"/>
  <c r="R291" i="4"/>
  <c r="P291" i="4"/>
  <c r="S291" i="4"/>
  <c r="N291" i="4"/>
  <c r="H292" i="28" l="1"/>
  <c r="G292" i="28"/>
  <c r="AA293" i="28"/>
  <c r="Z293" i="28"/>
  <c r="P292" i="4"/>
  <c r="O292" i="4"/>
  <c r="S292" i="4"/>
  <c r="T292" i="4"/>
  <c r="Q292" i="4"/>
  <c r="N292" i="4"/>
  <c r="U292" i="4"/>
  <c r="R292" i="4"/>
  <c r="AW293" i="4"/>
  <c r="AV293" i="4"/>
  <c r="S293" i="4" l="1"/>
  <c r="R293" i="4"/>
  <c r="P293" i="4"/>
  <c r="N293" i="4"/>
  <c r="T293" i="4"/>
  <c r="U293" i="4"/>
  <c r="Q293" i="4"/>
  <c r="O293" i="4"/>
  <c r="AA294" i="28"/>
  <c r="Z294" i="28"/>
  <c r="AV294" i="4"/>
  <c r="AW294" i="4"/>
  <c r="H293" i="28"/>
  <c r="G293" i="28"/>
  <c r="N294" i="4" l="1"/>
  <c r="R294" i="4"/>
  <c r="Q294" i="4"/>
  <c r="T294" i="4"/>
  <c r="O294" i="4"/>
  <c r="U294" i="4"/>
  <c r="P294" i="4"/>
  <c r="S294" i="4"/>
  <c r="AA295" i="28"/>
  <c r="Z295" i="28"/>
  <c r="AV295" i="4"/>
  <c r="AW295" i="4"/>
  <c r="H294" i="28"/>
  <c r="G294" i="28"/>
  <c r="R295" i="4" l="1"/>
  <c r="N295" i="4"/>
  <c r="U295" i="4"/>
  <c r="Q295" i="4"/>
  <c r="P295" i="4"/>
  <c r="S295" i="4"/>
  <c r="O295" i="4"/>
  <c r="T295" i="4"/>
  <c r="AV296" i="4"/>
  <c r="AW296" i="4"/>
  <c r="G295" i="28"/>
  <c r="H295" i="28"/>
  <c r="AA296" i="28"/>
  <c r="Z296" i="28"/>
  <c r="G296" i="28" l="1"/>
  <c r="H296" i="28"/>
  <c r="AV297" i="4"/>
  <c r="AW297" i="4"/>
  <c r="U296" i="4"/>
  <c r="Q296" i="4"/>
  <c r="P296" i="4"/>
  <c r="R296" i="4"/>
  <c r="T296" i="4"/>
  <c r="O296" i="4"/>
  <c r="N296" i="4"/>
  <c r="S296" i="4"/>
  <c r="Z297" i="28"/>
  <c r="AA297" i="28"/>
  <c r="G297" i="28" l="1"/>
  <c r="H297" i="28"/>
  <c r="AA298" i="28"/>
  <c r="Z298" i="28"/>
  <c r="U297" i="4"/>
  <c r="P297" i="4"/>
  <c r="N297" i="4"/>
  <c r="S297" i="4"/>
  <c r="Q297" i="4"/>
  <c r="R297" i="4"/>
  <c r="T297" i="4"/>
  <c r="O297" i="4"/>
  <c r="AW298" i="4"/>
  <c r="AV298" i="4"/>
  <c r="AV299" i="4" l="1"/>
  <c r="AW299" i="4"/>
  <c r="Z299" i="28"/>
  <c r="AA299" i="28"/>
  <c r="T298" i="4"/>
  <c r="R298" i="4"/>
  <c r="Q298" i="4"/>
  <c r="S298" i="4"/>
  <c r="O298" i="4"/>
  <c r="U298" i="4"/>
  <c r="P298" i="4"/>
  <c r="N298" i="4"/>
  <c r="G298" i="28"/>
  <c r="H298" i="28"/>
  <c r="AW300" i="4" l="1"/>
  <c r="AV300" i="4"/>
  <c r="Z300" i="28"/>
  <c r="AA300" i="28"/>
  <c r="G299" i="28"/>
  <c r="H299" i="28"/>
  <c r="S299" i="4"/>
  <c r="N299" i="4"/>
  <c r="Q299" i="4"/>
  <c r="U299" i="4"/>
  <c r="R299" i="4"/>
  <c r="O299" i="4"/>
  <c r="P299" i="4"/>
  <c r="T299" i="4"/>
  <c r="H300" i="28" l="1"/>
  <c r="G300" i="28"/>
  <c r="AV301" i="4"/>
  <c r="AW301" i="4"/>
  <c r="U300" i="4"/>
  <c r="O300" i="4"/>
  <c r="R300" i="4"/>
  <c r="P300" i="4"/>
  <c r="N300" i="4"/>
  <c r="T300" i="4"/>
  <c r="Q300" i="4"/>
  <c r="S300" i="4"/>
  <c r="AA301" i="28"/>
  <c r="Z301" i="28"/>
  <c r="G301" i="28" l="1"/>
  <c r="H301" i="28"/>
  <c r="AA302" i="28"/>
  <c r="Z302" i="28"/>
  <c r="Q301" i="4"/>
  <c r="R301" i="4"/>
  <c r="U301" i="4"/>
  <c r="N301" i="4"/>
  <c r="T301" i="4"/>
  <c r="P301" i="4"/>
  <c r="S301" i="4"/>
  <c r="O301" i="4"/>
  <c r="AW302" i="4"/>
  <c r="AV302" i="4"/>
  <c r="AW303" i="4" l="1"/>
  <c r="AV303" i="4"/>
  <c r="Z303" i="28"/>
  <c r="AA303" i="28"/>
  <c r="P302" i="4"/>
  <c r="Q302" i="4"/>
  <c r="N302" i="4"/>
  <c r="R302" i="4"/>
  <c r="U302" i="4"/>
  <c r="S302" i="4"/>
  <c r="O302" i="4"/>
  <c r="T302" i="4"/>
  <c r="H302" i="28"/>
  <c r="G302" i="28"/>
  <c r="AA304" i="28" l="1"/>
  <c r="Z304" i="28"/>
  <c r="H303" i="28"/>
  <c r="G303" i="28"/>
  <c r="AW304" i="4"/>
  <c r="AV304" i="4"/>
  <c r="U303" i="4"/>
  <c r="Q303" i="4"/>
  <c r="P303" i="4"/>
  <c r="T303" i="4"/>
  <c r="S303" i="4"/>
  <c r="O303" i="4"/>
  <c r="N303" i="4"/>
  <c r="R303" i="4"/>
  <c r="N304" i="4" l="1"/>
  <c r="P304" i="4"/>
  <c r="S304" i="4"/>
  <c r="R304" i="4"/>
  <c r="Q304" i="4"/>
  <c r="O304" i="4"/>
  <c r="U304" i="4"/>
  <c r="T304" i="4"/>
  <c r="H304" i="28"/>
  <c r="G304" i="28"/>
  <c r="AW305" i="4"/>
  <c r="AV305" i="4"/>
  <c r="AA305" i="28"/>
  <c r="Z305" i="28"/>
  <c r="H305" i="28" l="1"/>
  <c r="G305" i="28"/>
  <c r="AW306" i="4"/>
  <c r="AV306" i="4"/>
  <c r="P305" i="4"/>
  <c r="R305" i="4"/>
  <c r="N305" i="4"/>
  <c r="O305" i="4"/>
  <c r="U305" i="4"/>
  <c r="S305" i="4"/>
  <c r="Q305" i="4"/>
  <c r="T305" i="4"/>
  <c r="AA306" i="28"/>
  <c r="Z306" i="28"/>
  <c r="AA307" i="28" l="1"/>
  <c r="Z307" i="28"/>
  <c r="U306" i="4"/>
  <c r="P306" i="4"/>
  <c r="Q306" i="4"/>
  <c r="R306" i="4"/>
  <c r="S306" i="4"/>
  <c r="O306" i="4"/>
  <c r="N306" i="4"/>
  <c r="T306" i="4"/>
  <c r="AW307" i="4"/>
  <c r="AV307" i="4"/>
  <c r="H306" i="28"/>
  <c r="G306" i="28"/>
  <c r="T307" i="4" l="1"/>
  <c r="N307" i="4"/>
  <c r="O307" i="4"/>
  <c r="U307" i="4"/>
  <c r="P307" i="4"/>
  <c r="R307" i="4"/>
  <c r="S307" i="4"/>
  <c r="Q307" i="4"/>
  <c r="AA308" i="28"/>
  <c r="Z308" i="28"/>
  <c r="AW308" i="4"/>
  <c r="AV308" i="4"/>
  <c r="H307" i="28"/>
  <c r="G307" i="28"/>
  <c r="R308" i="4" l="1"/>
  <c r="Q308" i="4"/>
  <c r="P308" i="4"/>
  <c r="S308" i="4"/>
  <c r="T308" i="4"/>
  <c r="O308" i="4"/>
  <c r="N308" i="4"/>
  <c r="U308" i="4"/>
  <c r="H308" i="28"/>
  <c r="G308" i="28"/>
  <c r="AW309" i="4"/>
  <c r="AV309" i="4"/>
  <c r="AA309" i="28"/>
  <c r="Z309" i="28"/>
  <c r="O309" i="4" l="1"/>
  <c r="S309" i="4"/>
  <c r="U309" i="4"/>
  <c r="Q309" i="4"/>
  <c r="R309" i="4"/>
  <c r="N309" i="4"/>
  <c r="P309" i="4"/>
  <c r="T309" i="4"/>
  <c r="AA310" i="28"/>
  <c r="Z310" i="28"/>
  <c r="H309" i="28"/>
  <c r="G309" i="28"/>
  <c r="AV310" i="4"/>
  <c r="AW310" i="4"/>
  <c r="O310" i="4" l="1"/>
  <c r="U310" i="4"/>
  <c r="Q310" i="4"/>
  <c r="S310" i="4"/>
  <c r="T310" i="4"/>
  <c r="R310" i="4"/>
  <c r="P310" i="4"/>
  <c r="N310" i="4"/>
  <c r="H310" i="28"/>
  <c r="G310" i="28"/>
  <c r="AA311" i="28"/>
  <c r="Z311" i="28"/>
  <c r="AW311" i="4"/>
  <c r="AV311" i="4"/>
  <c r="G311" i="28" l="1"/>
  <c r="H311" i="28"/>
  <c r="AA312" i="28"/>
  <c r="Z312" i="28"/>
  <c r="P311" i="4"/>
  <c r="T311" i="4"/>
  <c r="R311" i="4"/>
  <c r="N311" i="4"/>
  <c r="U311" i="4"/>
  <c r="Q311" i="4"/>
  <c r="O311" i="4"/>
  <c r="S311" i="4"/>
  <c r="AW312" i="4"/>
  <c r="AV312" i="4"/>
  <c r="AW313" i="4" l="1"/>
  <c r="AV313" i="4"/>
  <c r="U312" i="4"/>
  <c r="S312" i="4"/>
  <c r="T312" i="4"/>
  <c r="R312" i="4"/>
  <c r="Q312" i="4"/>
  <c r="N312" i="4"/>
  <c r="P312" i="4"/>
  <c r="O312" i="4"/>
  <c r="G312" i="28"/>
  <c r="H312" i="28"/>
  <c r="Z313" i="28"/>
  <c r="AA313" i="28"/>
  <c r="AW314" i="4" l="1"/>
  <c r="AV314" i="4"/>
  <c r="G313" i="28"/>
  <c r="H313" i="28"/>
  <c r="Z314" i="28"/>
  <c r="AA314" i="28"/>
  <c r="N313" i="4"/>
  <c r="O313" i="4"/>
  <c r="S313" i="4"/>
  <c r="T313" i="4"/>
  <c r="P313" i="4"/>
  <c r="Q313" i="4"/>
  <c r="U313" i="4"/>
  <c r="R313" i="4"/>
  <c r="AV315" i="4" l="1"/>
  <c r="AW315" i="4"/>
  <c r="H314" i="28"/>
  <c r="G314" i="28"/>
  <c r="Z315" i="28"/>
  <c r="AA315" i="28"/>
  <c r="O314" i="4"/>
  <c r="P314" i="4"/>
  <c r="N314" i="4"/>
  <c r="Q314" i="4"/>
  <c r="T314" i="4"/>
  <c r="U314" i="4"/>
  <c r="R314" i="4"/>
  <c r="S314" i="4"/>
  <c r="AA316" i="28" l="1"/>
  <c r="Z316" i="28"/>
  <c r="G315" i="28"/>
  <c r="H315" i="28"/>
  <c r="AV316" i="4"/>
  <c r="AW316" i="4"/>
  <c r="S315" i="4"/>
  <c r="P315" i="4"/>
  <c r="T315" i="4"/>
  <c r="N315" i="4"/>
  <c r="Q315" i="4"/>
  <c r="O315" i="4"/>
  <c r="U315" i="4"/>
  <c r="R315" i="4"/>
  <c r="AA317" i="28" l="1"/>
  <c r="Z317" i="28"/>
  <c r="AW317" i="4"/>
  <c r="AV317" i="4"/>
  <c r="H316" i="28"/>
  <c r="G316" i="28"/>
  <c r="T316" i="4"/>
  <c r="R316" i="4"/>
  <c r="S316" i="4"/>
  <c r="N316" i="4"/>
  <c r="Q316" i="4"/>
  <c r="U316" i="4"/>
  <c r="P316" i="4"/>
  <c r="O316" i="4"/>
  <c r="G317" i="28" l="1"/>
  <c r="H317" i="28"/>
  <c r="AV318" i="4"/>
  <c r="AW318" i="4"/>
  <c r="Z318" i="28"/>
  <c r="AA318" i="28"/>
  <c r="S317" i="4"/>
  <c r="T317" i="4"/>
  <c r="U317" i="4"/>
  <c r="O317" i="4"/>
  <c r="P317" i="4"/>
  <c r="Q317" i="4"/>
  <c r="N317" i="4"/>
  <c r="R317" i="4"/>
  <c r="AV319" i="4" l="1"/>
  <c r="AW319" i="4"/>
  <c r="H318" i="28"/>
  <c r="G318" i="28"/>
  <c r="S318" i="4"/>
  <c r="N318" i="4"/>
  <c r="U318" i="4"/>
  <c r="O318" i="4"/>
  <c r="P318" i="4"/>
  <c r="R318" i="4"/>
  <c r="T318" i="4"/>
  <c r="Q318" i="4"/>
  <c r="Z319" i="28"/>
  <c r="AA319" i="28"/>
  <c r="AA320" i="28" l="1"/>
  <c r="Z320" i="28"/>
  <c r="AV320" i="4"/>
  <c r="AW320" i="4"/>
  <c r="R319" i="4"/>
  <c r="S319" i="4"/>
  <c r="T319" i="4"/>
  <c r="U319" i="4"/>
  <c r="P319" i="4"/>
  <c r="O319" i="4"/>
  <c r="N319" i="4"/>
  <c r="Q319" i="4"/>
  <c r="G319" i="28"/>
  <c r="H319" i="28"/>
  <c r="AV321" i="4" l="1"/>
  <c r="AW321" i="4"/>
  <c r="H320" i="28"/>
  <c r="G320" i="28"/>
  <c r="Q320" i="4"/>
  <c r="O320" i="4"/>
  <c r="P320" i="4"/>
  <c r="N320" i="4"/>
  <c r="U320" i="4"/>
  <c r="R320" i="4"/>
  <c r="T320" i="4"/>
  <c r="S320" i="4"/>
  <c r="AA321" i="28"/>
  <c r="Z321" i="28"/>
  <c r="G321" i="28" l="1"/>
  <c r="H321" i="28"/>
  <c r="AW322" i="4"/>
  <c r="AV322" i="4"/>
  <c r="Z322" i="28"/>
  <c r="AA322" i="28"/>
  <c r="Q321" i="4"/>
  <c r="O321" i="4"/>
  <c r="N321" i="4"/>
  <c r="T321" i="4"/>
  <c r="U321" i="4"/>
  <c r="S321" i="4"/>
  <c r="R321" i="4"/>
  <c r="P321" i="4"/>
  <c r="G322" i="28" l="1"/>
  <c r="H322" i="28"/>
  <c r="AW323" i="4"/>
  <c r="AV323" i="4"/>
  <c r="T322" i="4"/>
  <c r="Q322" i="4"/>
  <c r="U322" i="4"/>
  <c r="P322" i="4"/>
  <c r="R322" i="4"/>
  <c r="O322" i="4"/>
  <c r="S322" i="4"/>
  <c r="N322" i="4"/>
  <c r="AA323" i="28"/>
  <c r="Z323" i="28"/>
  <c r="Z324" i="28" l="1"/>
  <c r="AA324" i="28"/>
  <c r="G323" i="28"/>
  <c r="H323" i="28"/>
  <c r="T323" i="4"/>
  <c r="P323" i="4"/>
  <c r="Q323" i="4"/>
  <c r="U323" i="4"/>
  <c r="R323" i="4"/>
  <c r="O323" i="4"/>
  <c r="N323" i="4"/>
  <c r="S323" i="4"/>
  <c r="AW324" i="4"/>
  <c r="AV324" i="4"/>
  <c r="Z325" i="28" l="1"/>
  <c r="AA325" i="28"/>
  <c r="U324" i="4"/>
  <c r="S324" i="4"/>
  <c r="O324" i="4"/>
  <c r="Q324" i="4"/>
  <c r="P324" i="4"/>
  <c r="N324" i="4"/>
  <c r="T324" i="4"/>
  <c r="R324" i="4"/>
  <c r="AW325" i="4"/>
  <c r="AV325" i="4"/>
  <c r="G324" i="28"/>
  <c r="H324" i="28"/>
  <c r="AW326" i="4" l="1"/>
  <c r="AV326" i="4"/>
  <c r="O325" i="4"/>
  <c r="S325" i="4"/>
  <c r="T325" i="4"/>
  <c r="R325" i="4"/>
  <c r="P325" i="4"/>
  <c r="Q325" i="4"/>
  <c r="N325" i="4"/>
  <c r="U325" i="4"/>
  <c r="Z326" i="28"/>
  <c r="AA326" i="28"/>
  <c r="G325" i="28"/>
  <c r="H325" i="28"/>
  <c r="H326" i="28" l="1"/>
  <c r="G326" i="28"/>
  <c r="P326" i="4"/>
  <c r="N326" i="4"/>
  <c r="T326" i="4"/>
  <c r="U326" i="4"/>
  <c r="Q326" i="4"/>
  <c r="O326" i="4"/>
  <c r="S326" i="4"/>
  <c r="R326" i="4"/>
  <c r="AA327" i="28"/>
  <c r="Z327" i="28"/>
  <c r="AW327" i="4"/>
  <c r="AV327" i="4"/>
  <c r="Z328" i="28" l="1"/>
  <c r="AA328" i="28"/>
  <c r="AV328" i="4"/>
  <c r="AW328" i="4"/>
  <c r="Q327" i="4"/>
  <c r="O327" i="4"/>
  <c r="T327" i="4"/>
  <c r="N327" i="4"/>
  <c r="R327" i="4"/>
  <c r="P327" i="4"/>
  <c r="U327" i="4"/>
  <c r="S327" i="4"/>
  <c r="G327" i="28"/>
  <c r="H327" i="28"/>
  <c r="Z329" i="28" l="1"/>
  <c r="AA329" i="28"/>
  <c r="AW329" i="4"/>
  <c r="AV329" i="4"/>
  <c r="P328" i="4"/>
  <c r="U328" i="4"/>
  <c r="T328" i="4"/>
  <c r="O328" i="4"/>
  <c r="Q328" i="4"/>
  <c r="S328" i="4"/>
  <c r="R328" i="4"/>
  <c r="N328" i="4"/>
  <c r="G328" i="28"/>
  <c r="H328" i="28"/>
  <c r="N329" i="4" l="1"/>
  <c r="Q329" i="4"/>
  <c r="T329" i="4"/>
  <c r="S329" i="4"/>
  <c r="R329" i="4"/>
  <c r="U329" i="4"/>
  <c r="O329" i="4"/>
  <c r="P329" i="4"/>
  <c r="G329" i="28"/>
  <c r="H329" i="28"/>
  <c r="AW330" i="4"/>
  <c r="AV330" i="4"/>
  <c r="AA330" i="28"/>
  <c r="Z330" i="28"/>
  <c r="Z331" i="28" l="1"/>
  <c r="AA331" i="28"/>
  <c r="P330" i="4"/>
  <c r="Q330" i="4"/>
  <c r="S330" i="4"/>
  <c r="U330" i="4"/>
  <c r="O330" i="4"/>
  <c r="N330" i="4"/>
  <c r="R330" i="4"/>
  <c r="T330" i="4"/>
  <c r="AW331" i="4"/>
  <c r="AV331" i="4"/>
  <c r="H330" i="28"/>
  <c r="G330" i="28"/>
  <c r="P331" i="4" l="1"/>
  <c r="Q331" i="4"/>
  <c r="N331" i="4"/>
  <c r="O331" i="4"/>
  <c r="S331" i="4"/>
  <c r="U331" i="4"/>
  <c r="R331" i="4"/>
  <c r="T331" i="4"/>
  <c r="AA332" i="28"/>
  <c r="Z332" i="28"/>
  <c r="AW332" i="4"/>
  <c r="AV332" i="4"/>
  <c r="H331" i="28"/>
  <c r="G331" i="28"/>
  <c r="Q332" i="4" l="1"/>
  <c r="T332" i="4"/>
  <c r="R332" i="4"/>
  <c r="P332" i="4"/>
  <c r="N332" i="4"/>
  <c r="S332" i="4"/>
  <c r="U332" i="4"/>
  <c r="O332" i="4"/>
  <c r="H332" i="28"/>
  <c r="G332" i="28"/>
  <c r="AV333" i="4"/>
  <c r="AW333" i="4"/>
  <c r="AA333" i="28"/>
  <c r="Z333" i="28"/>
  <c r="G333" i="28" l="1"/>
  <c r="H333" i="28"/>
  <c r="T333" i="4"/>
  <c r="O333" i="4"/>
  <c r="S333" i="4"/>
  <c r="U333" i="4"/>
  <c r="Q333" i="4"/>
  <c r="N333" i="4"/>
  <c r="R333" i="4"/>
  <c r="P333" i="4"/>
  <c r="Z334" i="28"/>
  <c r="AA334" i="28"/>
  <c r="AW334" i="4"/>
  <c r="AV334" i="4"/>
  <c r="H334" i="28" l="1"/>
  <c r="G334" i="28"/>
  <c r="AA335" i="28"/>
  <c r="Z335" i="28"/>
  <c r="U334" i="4"/>
  <c r="N334" i="4"/>
  <c r="T334" i="4"/>
  <c r="P334" i="4"/>
  <c r="O334" i="4"/>
  <c r="R334" i="4"/>
  <c r="Q334" i="4"/>
  <c r="S334" i="4"/>
  <c r="AW335" i="4"/>
  <c r="AV335" i="4"/>
  <c r="P335" i="4" l="1"/>
  <c r="N335" i="4"/>
  <c r="S335" i="4"/>
  <c r="T335" i="4"/>
  <c r="O335" i="4"/>
  <c r="Q335" i="4"/>
  <c r="R335" i="4"/>
  <c r="U335" i="4"/>
  <c r="AA336" i="28"/>
  <c r="Z336" i="28"/>
  <c r="AV336" i="4"/>
  <c r="AW336" i="4"/>
  <c r="G335" i="28"/>
  <c r="H335" i="28"/>
  <c r="G336" i="28" l="1"/>
  <c r="H336" i="28"/>
  <c r="AW337" i="4"/>
  <c r="AV337" i="4"/>
  <c r="AA337" i="28"/>
  <c r="Z337" i="28"/>
  <c r="P336" i="4"/>
  <c r="S336" i="4"/>
  <c r="Q336" i="4"/>
  <c r="N336" i="4"/>
  <c r="R336" i="4"/>
  <c r="T336" i="4"/>
  <c r="U336" i="4"/>
  <c r="O336" i="4"/>
  <c r="Z338" i="28" l="1"/>
  <c r="AA338" i="28"/>
  <c r="G337" i="28"/>
  <c r="H337" i="28"/>
  <c r="U337" i="4"/>
  <c r="S337" i="4"/>
  <c r="R337" i="4"/>
  <c r="Q337" i="4"/>
  <c r="O337" i="4"/>
  <c r="N337" i="4"/>
  <c r="P337" i="4"/>
  <c r="T337" i="4"/>
  <c r="AV338" i="4"/>
  <c r="AW338" i="4"/>
  <c r="T338" i="4" l="1"/>
  <c r="S338" i="4"/>
  <c r="U338" i="4"/>
  <c r="R338" i="4"/>
  <c r="N338" i="4"/>
  <c r="P338" i="4"/>
  <c r="O338" i="4"/>
  <c r="Q338" i="4"/>
  <c r="H338" i="28"/>
  <c r="G338" i="28"/>
  <c r="AA339" i="28"/>
  <c r="Z339" i="28"/>
  <c r="AV339" i="4"/>
  <c r="AW339" i="4"/>
  <c r="Z340" i="28" l="1"/>
  <c r="AA340" i="28"/>
  <c r="N339" i="4"/>
  <c r="Q339" i="4"/>
  <c r="S339" i="4"/>
  <c r="T339" i="4"/>
  <c r="R339" i="4"/>
  <c r="U339" i="4"/>
  <c r="O339" i="4"/>
  <c r="P339" i="4"/>
  <c r="H339" i="28"/>
  <c r="G339" i="28"/>
  <c r="AW340" i="4"/>
  <c r="AV340" i="4"/>
  <c r="AW341" i="4" l="1"/>
  <c r="AV341" i="4"/>
  <c r="Z341" i="28"/>
  <c r="AA341" i="28"/>
  <c r="G340" i="28"/>
  <c r="H340" i="28"/>
  <c r="Q340" i="4"/>
  <c r="O340" i="4"/>
  <c r="N340" i="4"/>
  <c r="P340" i="4"/>
  <c r="U340" i="4"/>
  <c r="S340" i="4"/>
  <c r="T340" i="4"/>
  <c r="R340" i="4"/>
  <c r="AW342" i="4" l="1"/>
  <c r="AV342" i="4"/>
  <c r="H341" i="28"/>
  <c r="G341" i="28"/>
  <c r="Z342" i="28"/>
  <c r="AA342" i="28"/>
  <c r="U341" i="4"/>
  <c r="O341" i="4"/>
  <c r="N341" i="4"/>
  <c r="R341" i="4"/>
  <c r="Q341" i="4"/>
  <c r="T341" i="4"/>
  <c r="S341" i="4"/>
  <c r="P341" i="4"/>
  <c r="AW343" i="4" l="1"/>
  <c r="AV343" i="4"/>
  <c r="AA343" i="28"/>
  <c r="Z343" i="28"/>
  <c r="G342" i="28"/>
  <c r="H342" i="28"/>
  <c r="N342" i="4"/>
  <c r="S342" i="4"/>
  <c r="T342" i="4"/>
  <c r="R342" i="4"/>
  <c r="P342" i="4"/>
  <c r="Q342" i="4"/>
  <c r="O342" i="4"/>
  <c r="U342" i="4"/>
  <c r="AW344" i="4" l="1"/>
  <c r="AV344" i="4"/>
  <c r="G343" i="28"/>
  <c r="H343" i="28"/>
  <c r="Z344" i="28"/>
  <c r="AA344" i="28"/>
  <c r="O343" i="4"/>
  <c r="N343" i="4"/>
  <c r="U343" i="4"/>
  <c r="R343" i="4"/>
  <c r="P343" i="4"/>
  <c r="S343" i="4"/>
  <c r="Q343" i="4"/>
  <c r="T343" i="4"/>
  <c r="R344" i="4" l="1"/>
  <c r="P344" i="4"/>
  <c r="O344" i="4"/>
  <c r="U344" i="4"/>
  <c r="S344" i="4"/>
  <c r="N344" i="4"/>
  <c r="Q344" i="4"/>
  <c r="T344" i="4"/>
  <c r="G344" i="28"/>
  <c r="H344" i="28"/>
  <c r="AV345" i="4"/>
  <c r="AW345" i="4"/>
  <c r="AA345" i="28"/>
  <c r="Z345" i="28"/>
  <c r="G345" i="28" l="1"/>
  <c r="H345" i="28"/>
  <c r="Q345" i="4"/>
  <c r="S345" i="4"/>
  <c r="N345" i="4"/>
  <c r="T345" i="4"/>
  <c r="O345" i="4"/>
  <c r="R345" i="4"/>
  <c r="P345" i="4"/>
  <c r="U345" i="4"/>
  <c r="AA346" i="28"/>
  <c r="Z346" i="28"/>
  <c r="AV346" i="4"/>
  <c r="AW346" i="4"/>
  <c r="G346" i="28" l="1"/>
  <c r="H346" i="28"/>
  <c r="Z347" i="28"/>
  <c r="AA347" i="28"/>
  <c r="R346" i="4"/>
  <c r="N346" i="4"/>
  <c r="Q346" i="4"/>
  <c r="T346" i="4"/>
  <c r="O346" i="4"/>
  <c r="U346" i="4"/>
  <c r="P346" i="4"/>
  <c r="S346" i="4"/>
  <c r="AV347" i="4"/>
  <c r="AW347" i="4"/>
  <c r="Q347" i="4" l="1"/>
  <c r="U347" i="4"/>
  <c r="N347" i="4"/>
  <c r="S347" i="4"/>
  <c r="O347" i="4"/>
  <c r="P347" i="4"/>
  <c r="R347" i="4"/>
  <c r="T347" i="4"/>
  <c r="AV348" i="4"/>
  <c r="AW348" i="4"/>
  <c r="Z348" i="28"/>
  <c r="AA348" i="28"/>
  <c r="H347" i="28"/>
  <c r="G347" i="28"/>
  <c r="R348" i="4" l="1"/>
  <c r="T348" i="4"/>
  <c r="U348" i="4"/>
  <c r="S348" i="4"/>
  <c r="N348" i="4"/>
  <c r="Q348" i="4"/>
  <c r="O348" i="4"/>
  <c r="P348" i="4"/>
  <c r="H348" i="28"/>
  <c r="G348" i="28"/>
  <c r="AW349" i="4"/>
  <c r="AV349" i="4"/>
  <c r="Z349" i="28"/>
  <c r="AA349" i="28"/>
  <c r="H349" i="28" l="1"/>
  <c r="G349" i="28"/>
  <c r="AW350" i="4"/>
  <c r="AV350" i="4"/>
  <c r="S349" i="4"/>
  <c r="Q349" i="4"/>
  <c r="T349" i="4"/>
  <c r="N349" i="4"/>
  <c r="P349" i="4"/>
  <c r="O349" i="4"/>
  <c r="R349" i="4"/>
  <c r="U349" i="4"/>
  <c r="Z350" i="28"/>
  <c r="AA350" i="28"/>
  <c r="AW351" i="4" l="1"/>
  <c r="AV351" i="4"/>
  <c r="G350" i="28"/>
  <c r="H350" i="28"/>
  <c r="P350" i="4"/>
  <c r="U350" i="4"/>
  <c r="S350" i="4"/>
  <c r="Q350" i="4"/>
  <c r="R350" i="4"/>
  <c r="N350" i="4"/>
  <c r="O350" i="4"/>
  <c r="T350" i="4"/>
  <c r="Z351" i="28"/>
  <c r="AA351" i="28"/>
  <c r="G351" i="28" l="1"/>
  <c r="H351" i="28"/>
  <c r="Z352" i="28"/>
  <c r="AA352" i="28"/>
  <c r="O351" i="4"/>
  <c r="Q351" i="4"/>
  <c r="P351" i="4"/>
  <c r="T351" i="4"/>
  <c r="U351" i="4"/>
  <c r="S351" i="4"/>
  <c r="N351" i="4"/>
  <c r="R351" i="4"/>
  <c r="AW352" i="4"/>
  <c r="AV352" i="4"/>
  <c r="AV353" i="4" l="1"/>
  <c r="AW353" i="4"/>
  <c r="O352" i="4"/>
  <c r="S352" i="4"/>
  <c r="R352" i="4"/>
  <c r="N352" i="4"/>
  <c r="T352" i="4"/>
  <c r="P352" i="4"/>
  <c r="Q352" i="4"/>
  <c r="U352" i="4"/>
  <c r="H352" i="28"/>
  <c r="G352" i="28"/>
  <c r="AA353" i="28"/>
  <c r="Z353" i="28"/>
  <c r="H353" i="28" l="1"/>
  <c r="G353" i="28"/>
  <c r="Z354" i="28"/>
  <c r="AA354" i="28"/>
  <c r="R353" i="4"/>
  <c r="U353" i="4"/>
  <c r="S353" i="4"/>
  <c r="T353" i="4"/>
  <c r="P353" i="4"/>
  <c r="O353" i="4"/>
  <c r="N353" i="4"/>
  <c r="Q353" i="4"/>
  <c r="AW354" i="4"/>
  <c r="AV354" i="4"/>
  <c r="H354" i="28" l="1"/>
  <c r="G354" i="28"/>
  <c r="R354" i="4"/>
  <c r="T354" i="4"/>
  <c r="Q354" i="4"/>
  <c r="P354" i="4"/>
  <c r="U354" i="4"/>
  <c r="S354" i="4"/>
  <c r="O354" i="4"/>
  <c r="N354" i="4"/>
  <c r="AA355" i="28"/>
  <c r="Z355" i="28"/>
  <c r="AW355" i="4"/>
  <c r="AV355" i="4"/>
  <c r="AV356" i="4" l="1"/>
  <c r="AW356" i="4"/>
  <c r="O355" i="4"/>
  <c r="U355" i="4"/>
  <c r="Q355" i="4"/>
  <c r="P355" i="4"/>
  <c r="T355" i="4"/>
  <c r="R355" i="4"/>
  <c r="N355" i="4"/>
  <c r="S355" i="4"/>
  <c r="H355" i="28"/>
  <c r="G355" i="28"/>
  <c r="AA356" i="28"/>
  <c r="Z356" i="28"/>
  <c r="H356" i="28" l="1"/>
  <c r="G356" i="28"/>
  <c r="AA357" i="28"/>
  <c r="Z357" i="28"/>
  <c r="AV357" i="4"/>
  <c r="AW357" i="4"/>
  <c r="O356" i="4"/>
  <c r="T356" i="4"/>
  <c r="Q356" i="4"/>
  <c r="R356" i="4"/>
  <c r="S356" i="4"/>
  <c r="P356" i="4"/>
  <c r="U356" i="4"/>
  <c r="N356" i="4"/>
  <c r="U357" i="4" l="1"/>
  <c r="Q357" i="4"/>
  <c r="N357" i="4"/>
  <c r="S357" i="4"/>
  <c r="P357" i="4"/>
  <c r="O357" i="4"/>
  <c r="R357" i="4"/>
  <c r="T357" i="4"/>
  <c r="Z358" i="28"/>
  <c r="AA358" i="28"/>
  <c r="H357" i="28"/>
  <c r="G357" i="28"/>
  <c r="AV358" i="4"/>
  <c r="AW358" i="4"/>
  <c r="U358" i="4" l="1"/>
  <c r="T358" i="4"/>
  <c r="O358" i="4"/>
  <c r="N358" i="4"/>
  <c r="S358" i="4"/>
  <c r="P358" i="4"/>
  <c r="Q358" i="4"/>
  <c r="R358" i="4"/>
  <c r="G358" i="28"/>
  <c r="H358" i="28"/>
  <c r="AA359" i="28"/>
  <c r="Z359" i="28"/>
  <c r="AV359" i="4"/>
  <c r="AW359" i="4"/>
  <c r="R359" i="4" l="1"/>
  <c r="S359" i="4"/>
  <c r="T359" i="4"/>
  <c r="U359" i="4"/>
  <c r="O359" i="4"/>
  <c r="Q359" i="4"/>
  <c r="N359" i="4"/>
  <c r="P359" i="4"/>
  <c r="G359" i="28"/>
  <c r="H359" i="28"/>
  <c r="Z360" i="28"/>
  <c r="AA360" i="28"/>
  <c r="AV360" i="4"/>
  <c r="AW360" i="4"/>
  <c r="U360" i="4" l="1"/>
  <c r="S360" i="4"/>
  <c r="T360" i="4"/>
  <c r="P360" i="4"/>
  <c r="R360" i="4"/>
  <c r="Q360" i="4"/>
  <c r="O360" i="4"/>
  <c r="N360" i="4"/>
  <c r="H360" i="28"/>
  <c r="G360" i="28"/>
  <c r="AA361" i="28"/>
  <c r="Z361" i="28"/>
  <c r="AV361" i="4"/>
  <c r="AW361" i="4"/>
  <c r="AV362" i="4" l="1"/>
  <c r="AW362" i="4"/>
  <c r="T361" i="4"/>
  <c r="P361" i="4"/>
  <c r="R361" i="4"/>
  <c r="O361" i="4"/>
  <c r="S361" i="4"/>
  <c r="Q361" i="4"/>
  <c r="N361" i="4"/>
  <c r="U361" i="4"/>
  <c r="Z362" i="28"/>
  <c r="AA362" i="28"/>
  <c r="H361" i="28"/>
  <c r="G361" i="28"/>
  <c r="H362" i="28" l="1"/>
  <c r="G362" i="28"/>
  <c r="S362" i="4"/>
  <c r="T362" i="4"/>
  <c r="O362" i="4"/>
  <c r="Q362" i="4"/>
  <c r="U362" i="4"/>
  <c r="R362" i="4"/>
  <c r="N362" i="4"/>
  <c r="P362" i="4"/>
  <c r="AA363" i="28"/>
  <c r="Z363" i="28"/>
  <c r="AV363" i="4"/>
  <c r="AW363" i="4"/>
  <c r="AA364" i="28" l="1"/>
  <c r="Z364" i="28"/>
  <c r="O363" i="4"/>
  <c r="T363" i="4"/>
  <c r="S363" i="4"/>
  <c r="P363" i="4"/>
  <c r="N363" i="4"/>
  <c r="R363" i="4"/>
  <c r="U363" i="4"/>
  <c r="Q363" i="4"/>
  <c r="G363" i="28"/>
  <c r="H363" i="28"/>
  <c r="AV364" i="4"/>
  <c r="AW364" i="4"/>
  <c r="T364" i="4" l="1"/>
  <c r="R364" i="4"/>
  <c r="O364" i="4"/>
  <c r="N364" i="4"/>
  <c r="P364" i="4"/>
  <c r="Q364" i="4"/>
  <c r="U364" i="4"/>
  <c r="S364" i="4"/>
  <c r="AV365" i="4"/>
  <c r="AW365" i="4"/>
  <c r="G364" i="28"/>
  <c r="H364" i="28"/>
  <c r="AA365" i="28"/>
  <c r="Z365" i="28"/>
  <c r="O365" i="4" l="1"/>
  <c r="Q365" i="4"/>
  <c r="R365" i="4"/>
  <c r="S365" i="4"/>
  <c r="T365" i="4"/>
  <c r="U365" i="4"/>
  <c r="N365" i="4"/>
  <c r="P365" i="4"/>
  <c r="AV366" i="4"/>
  <c r="AW366" i="4"/>
  <c r="Z366" i="28"/>
  <c r="AA366" i="28"/>
  <c r="H365" i="28"/>
  <c r="G365" i="28"/>
  <c r="AA367" i="28" l="1"/>
  <c r="Z367" i="28"/>
  <c r="H366" i="28"/>
  <c r="G366" i="28"/>
  <c r="AV367" i="4"/>
  <c r="AW367" i="4"/>
  <c r="O366" i="4"/>
  <c r="N366" i="4"/>
  <c r="P366" i="4"/>
  <c r="R366" i="4"/>
  <c r="U366" i="4"/>
  <c r="S366" i="4"/>
  <c r="T366" i="4"/>
  <c r="Q366" i="4"/>
  <c r="H367" i="28" l="1"/>
  <c r="G367" i="28"/>
  <c r="AA368" i="28"/>
  <c r="Z368" i="28"/>
  <c r="AW368" i="4"/>
  <c r="AV368" i="4"/>
  <c r="N367" i="4"/>
  <c r="Q367" i="4"/>
  <c r="O367" i="4"/>
  <c r="P367" i="4"/>
  <c r="R367" i="4"/>
  <c r="S367" i="4"/>
  <c r="U367" i="4"/>
  <c r="T367" i="4"/>
  <c r="AV369" i="4" l="1"/>
  <c r="AW369" i="4"/>
  <c r="T368" i="4"/>
  <c r="O368" i="4"/>
  <c r="N368" i="4"/>
  <c r="S368" i="4"/>
  <c r="Q368" i="4"/>
  <c r="U368" i="4"/>
  <c r="R368" i="4"/>
  <c r="P368" i="4"/>
  <c r="H368" i="28"/>
  <c r="G368" i="28"/>
  <c r="Z369" i="28"/>
  <c r="AA369" i="28"/>
  <c r="H369" i="28" l="1"/>
  <c r="G369" i="28"/>
  <c r="Z370" i="28"/>
  <c r="AA370" i="28"/>
  <c r="AV370" i="4"/>
  <c r="AW370" i="4"/>
  <c r="O369" i="4"/>
  <c r="N369" i="4"/>
  <c r="S369" i="4"/>
  <c r="T369" i="4"/>
  <c r="U369" i="4"/>
  <c r="R369" i="4"/>
  <c r="Q369" i="4"/>
  <c r="P369" i="4"/>
  <c r="AV371" i="4" l="1"/>
  <c r="AW371" i="4"/>
  <c r="R370" i="4"/>
  <c r="N370" i="4"/>
  <c r="T370" i="4"/>
  <c r="S370" i="4"/>
  <c r="Q370" i="4"/>
  <c r="P370" i="4"/>
  <c r="U370" i="4"/>
  <c r="O370" i="4"/>
  <c r="Z371" i="28"/>
  <c r="AA371" i="28"/>
  <c r="G370" i="28"/>
  <c r="H370" i="28"/>
  <c r="R371" i="4" l="1"/>
  <c r="T371" i="4"/>
  <c r="S371" i="4"/>
  <c r="U371" i="4"/>
  <c r="N371" i="4"/>
  <c r="O371" i="4"/>
  <c r="Q371" i="4"/>
  <c r="P371" i="4"/>
  <c r="G371" i="28"/>
  <c r="H371" i="28"/>
  <c r="AA372" i="28"/>
  <c r="Z372" i="28"/>
  <c r="AV372" i="4"/>
  <c r="AW372" i="4"/>
  <c r="Z373" i="28" l="1"/>
  <c r="AA373" i="28"/>
  <c r="S372" i="4"/>
  <c r="Q372" i="4"/>
  <c r="U372" i="4"/>
  <c r="N372" i="4"/>
  <c r="O372" i="4"/>
  <c r="R372" i="4"/>
  <c r="P372" i="4"/>
  <c r="T372" i="4"/>
  <c r="AV373" i="4"/>
  <c r="AW373" i="4"/>
  <c r="G372" i="28"/>
  <c r="H372" i="28"/>
  <c r="AV374" i="4" l="1"/>
  <c r="AW374" i="4"/>
  <c r="H373" i="28"/>
  <c r="G373" i="28"/>
  <c r="R373" i="4"/>
  <c r="T373" i="4"/>
  <c r="S373" i="4"/>
  <c r="U373" i="4"/>
  <c r="P373" i="4"/>
  <c r="O373" i="4"/>
  <c r="Q373" i="4"/>
  <c r="N373" i="4"/>
  <c r="AA374" i="28"/>
  <c r="Z374" i="28"/>
  <c r="G374" i="28" l="1"/>
  <c r="H374" i="28"/>
  <c r="AV375" i="4"/>
  <c r="AW375" i="4"/>
  <c r="Z375" i="28"/>
  <c r="AA375" i="28"/>
  <c r="P374" i="4"/>
  <c r="Q374" i="4"/>
  <c r="O374" i="4"/>
  <c r="N374" i="4"/>
  <c r="T374" i="4"/>
  <c r="U374" i="4"/>
  <c r="R374" i="4"/>
  <c r="S374" i="4"/>
  <c r="AA376" i="28" l="1"/>
  <c r="Z376" i="28"/>
  <c r="G375" i="28"/>
  <c r="H375" i="28"/>
  <c r="T375" i="4"/>
  <c r="P375" i="4"/>
  <c r="O375" i="4"/>
  <c r="S375" i="4"/>
  <c r="N375" i="4"/>
  <c r="R375" i="4"/>
  <c r="U375" i="4"/>
  <c r="Q375" i="4"/>
  <c r="AV376" i="4"/>
  <c r="AW376" i="4"/>
  <c r="N376" i="4" l="1"/>
  <c r="Q376" i="4"/>
  <c r="R376" i="4"/>
  <c r="U376" i="4"/>
  <c r="O376" i="4"/>
  <c r="P376" i="4"/>
  <c r="T376" i="4"/>
  <c r="S376" i="4"/>
  <c r="AV377" i="4"/>
  <c r="AW377" i="4"/>
  <c r="AA377" i="28"/>
  <c r="Z377" i="28"/>
  <c r="G376" i="28"/>
  <c r="H376" i="28"/>
  <c r="H377" i="28" l="1"/>
  <c r="G377" i="28"/>
  <c r="AW378" i="4"/>
  <c r="AV378" i="4"/>
  <c r="AA378" i="28"/>
  <c r="Z378" i="28"/>
  <c r="Q377" i="4"/>
  <c r="N377" i="4"/>
  <c r="O377" i="4"/>
  <c r="P377" i="4"/>
  <c r="S377" i="4"/>
  <c r="U377" i="4"/>
  <c r="T377" i="4"/>
  <c r="R377" i="4"/>
  <c r="H378" i="28" l="1"/>
  <c r="G378" i="28"/>
  <c r="AA379" i="28"/>
  <c r="Z379" i="28"/>
  <c r="AW379" i="4"/>
  <c r="AV379" i="4"/>
  <c r="U378" i="4"/>
  <c r="Q378" i="4"/>
  <c r="N378" i="4"/>
  <c r="S378" i="4"/>
  <c r="P378" i="4"/>
  <c r="R378" i="4"/>
  <c r="T378" i="4"/>
  <c r="O378" i="4"/>
  <c r="Z380" i="28" l="1"/>
  <c r="AA380" i="28"/>
  <c r="R379" i="4"/>
  <c r="T379" i="4"/>
  <c r="S379" i="4"/>
  <c r="Q379" i="4"/>
  <c r="N379" i="4"/>
  <c r="O379" i="4"/>
  <c r="P379" i="4"/>
  <c r="U379" i="4"/>
  <c r="AW380" i="4"/>
  <c r="AV380" i="4"/>
  <c r="G379" i="28"/>
  <c r="H379" i="28"/>
  <c r="G380" i="28" l="1"/>
  <c r="H380" i="28"/>
  <c r="AW381" i="4"/>
  <c r="AV381" i="4"/>
  <c r="Z381" i="28"/>
  <c r="AA381" i="28"/>
  <c r="O380" i="4"/>
  <c r="R380" i="4"/>
  <c r="P380" i="4"/>
  <c r="T380" i="4"/>
  <c r="N380" i="4"/>
  <c r="S380" i="4"/>
  <c r="Q380" i="4"/>
  <c r="U380" i="4"/>
  <c r="S381" i="4" l="1"/>
  <c r="P381" i="4"/>
  <c r="T381" i="4"/>
  <c r="N381" i="4"/>
  <c r="R381" i="4"/>
  <c r="O381" i="4"/>
  <c r="U381" i="4"/>
  <c r="Q381" i="4"/>
  <c r="H381" i="28"/>
  <c r="G381" i="28"/>
  <c r="AW382" i="4"/>
  <c r="AV382" i="4"/>
  <c r="Z382" i="28"/>
  <c r="AA382" i="28"/>
  <c r="G382" i="28" l="1"/>
  <c r="H382" i="28"/>
  <c r="Z383" i="28"/>
  <c r="AA383" i="28"/>
  <c r="O382" i="4"/>
  <c r="T382" i="4"/>
  <c r="P382" i="4"/>
  <c r="S382" i="4"/>
  <c r="Q382" i="4"/>
  <c r="R382" i="4"/>
  <c r="N382" i="4"/>
  <c r="U382" i="4"/>
  <c r="AW383" i="4"/>
  <c r="AV383" i="4"/>
  <c r="AV384" i="4" l="1"/>
  <c r="AW384" i="4"/>
  <c r="N383" i="4"/>
  <c r="R383" i="4"/>
  <c r="O383" i="4"/>
  <c r="P383" i="4"/>
  <c r="Q383" i="4"/>
  <c r="T383" i="4"/>
  <c r="U383" i="4"/>
  <c r="S383" i="4"/>
  <c r="AA384" i="28"/>
  <c r="Z384" i="28"/>
  <c r="G383" i="28"/>
  <c r="H383" i="28"/>
  <c r="H384" i="28" l="1"/>
  <c r="G384" i="28"/>
  <c r="AV385" i="4"/>
  <c r="AW385" i="4"/>
  <c r="Z385" i="28"/>
  <c r="AA385" i="28"/>
  <c r="S384" i="4"/>
  <c r="P384" i="4"/>
  <c r="Q384" i="4"/>
  <c r="N384" i="4"/>
  <c r="O384" i="4"/>
  <c r="R384" i="4"/>
  <c r="T384" i="4"/>
  <c r="U384" i="4"/>
  <c r="G385" i="28" l="1"/>
  <c r="H385" i="28"/>
  <c r="AA386" i="28"/>
  <c r="Z386" i="28"/>
  <c r="S385" i="4"/>
  <c r="N385" i="4"/>
  <c r="P385" i="4"/>
  <c r="Q385" i="4"/>
  <c r="T385" i="4"/>
  <c r="R385" i="4"/>
  <c r="U385" i="4"/>
  <c r="O385" i="4"/>
  <c r="AV386" i="4"/>
  <c r="AW386" i="4"/>
  <c r="Z387" i="28" l="1"/>
  <c r="AA387" i="28"/>
  <c r="G386" i="28"/>
  <c r="H386" i="28"/>
  <c r="U386" i="4"/>
  <c r="S386" i="4"/>
  <c r="O386" i="4"/>
  <c r="Q386" i="4"/>
  <c r="P386" i="4"/>
  <c r="N386" i="4"/>
  <c r="R386" i="4"/>
  <c r="T386" i="4"/>
  <c r="AW387" i="4"/>
  <c r="AV387" i="4"/>
  <c r="AA388" i="28" l="1"/>
  <c r="Z388" i="28"/>
  <c r="U387" i="4"/>
  <c r="Q387" i="4"/>
  <c r="T387" i="4"/>
  <c r="S387" i="4"/>
  <c r="R387" i="4"/>
  <c r="P387" i="4"/>
  <c r="O387" i="4"/>
  <c r="N387" i="4"/>
  <c r="AW388" i="4"/>
  <c r="AV388" i="4"/>
  <c r="H387" i="28"/>
  <c r="G387" i="28"/>
  <c r="R388" i="4" l="1"/>
  <c r="P388" i="4"/>
  <c r="O388" i="4"/>
  <c r="U388" i="4"/>
  <c r="S388" i="4"/>
  <c r="N388" i="4"/>
  <c r="T388" i="4"/>
  <c r="Q388" i="4"/>
  <c r="H388" i="28"/>
  <c r="G388" i="28"/>
  <c r="AV389" i="4"/>
  <c r="AW389" i="4"/>
  <c r="AA389" i="28"/>
  <c r="Z389" i="28"/>
  <c r="AA390" i="28" l="1"/>
  <c r="Z390" i="28"/>
  <c r="H389" i="28"/>
  <c r="G389" i="28"/>
  <c r="AW390" i="4"/>
  <c r="AV390" i="4"/>
  <c r="S389" i="4"/>
  <c r="P389" i="4"/>
  <c r="O389" i="4"/>
  <c r="N389" i="4"/>
  <c r="U389" i="4"/>
  <c r="T389" i="4"/>
  <c r="Q389" i="4"/>
  <c r="R389" i="4"/>
  <c r="AA391" i="28" l="1"/>
  <c r="Z391" i="28"/>
  <c r="U390" i="4"/>
  <c r="N390" i="4"/>
  <c r="O390" i="4"/>
  <c r="Q390" i="4"/>
  <c r="S390" i="4"/>
  <c r="R390" i="4"/>
  <c r="T390" i="4"/>
  <c r="P390" i="4"/>
  <c r="H390" i="28"/>
  <c r="G390" i="28"/>
  <c r="AW391" i="4"/>
  <c r="AV391" i="4"/>
  <c r="Q391" i="4" l="1"/>
  <c r="N391" i="4"/>
  <c r="T391" i="4"/>
  <c r="R391" i="4"/>
  <c r="S391" i="4"/>
  <c r="U391" i="4"/>
  <c r="O391" i="4"/>
  <c r="P391" i="4"/>
  <c r="Z392" i="28"/>
  <c r="AA392" i="28"/>
  <c r="AW392" i="4"/>
  <c r="AV392" i="4"/>
  <c r="H391" i="28"/>
  <c r="G391" i="28"/>
  <c r="G392" i="28" l="1"/>
  <c r="H392" i="28"/>
  <c r="AW393" i="4"/>
  <c r="AV393" i="4"/>
  <c r="T392" i="4"/>
  <c r="Q392" i="4"/>
  <c r="R392" i="4"/>
  <c r="O392" i="4"/>
  <c r="P392" i="4"/>
  <c r="S392" i="4"/>
  <c r="U392" i="4"/>
  <c r="N392" i="4"/>
  <c r="Z393" i="28"/>
  <c r="AA393" i="28"/>
  <c r="H393" i="28" l="1"/>
  <c r="G393" i="28"/>
  <c r="Z394" i="28"/>
  <c r="AA394" i="28"/>
  <c r="N393" i="4"/>
  <c r="Q393" i="4"/>
  <c r="R393" i="4"/>
  <c r="U393" i="4"/>
  <c r="O393" i="4"/>
  <c r="P393" i="4"/>
  <c r="T393" i="4"/>
  <c r="S393" i="4"/>
  <c r="AV394" i="4"/>
  <c r="AW394" i="4"/>
  <c r="AA395" i="28" l="1"/>
  <c r="Z395" i="28"/>
  <c r="S394" i="4"/>
  <c r="T394" i="4"/>
  <c r="R394" i="4"/>
  <c r="U394" i="4"/>
  <c r="P394" i="4"/>
  <c r="N394" i="4"/>
  <c r="O394" i="4"/>
  <c r="Q394" i="4"/>
  <c r="AW395" i="4"/>
  <c r="AV395" i="4"/>
  <c r="G394" i="28"/>
  <c r="H394" i="28"/>
  <c r="AV396" i="4" l="1"/>
  <c r="AW396" i="4"/>
  <c r="Q395" i="4"/>
  <c r="R395" i="4"/>
  <c r="P395" i="4"/>
  <c r="T395" i="4"/>
  <c r="N395" i="4"/>
  <c r="U395" i="4"/>
  <c r="O395" i="4"/>
  <c r="S395" i="4"/>
  <c r="AA396" i="28"/>
  <c r="Z396" i="28"/>
  <c r="H395" i="28"/>
  <c r="G395" i="28"/>
  <c r="R396" i="4" l="1"/>
  <c r="T396" i="4"/>
  <c r="O396" i="4"/>
  <c r="P396" i="4"/>
  <c r="S396" i="4"/>
  <c r="U396" i="4"/>
  <c r="N396" i="4"/>
  <c r="Q396" i="4"/>
  <c r="AW397" i="4"/>
  <c r="AV397" i="4"/>
  <c r="Z397" i="28"/>
  <c r="AA397" i="28"/>
  <c r="H396" i="28"/>
  <c r="G396" i="28"/>
  <c r="P397" i="4" l="1"/>
  <c r="U397" i="4"/>
  <c r="T397" i="4"/>
  <c r="O397" i="4"/>
  <c r="Q397" i="4"/>
  <c r="R397" i="4"/>
  <c r="S397" i="4"/>
  <c r="N397" i="4"/>
  <c r="H397" i="28"/>
  <c r="G397" i="28"/>
  <c r="AV398" i="4"/>
  <c r="AW398" i="4"/>
  <c r="AA398" i="28"/>
  <c r="Z398" i="28"/>
  <c r="H398" i="28" l="1"/>
  <c r="G398" i="28"/>
  <c r="AA399" i="28"/>
  <c r="Z399" i="28"/>
  <c r="AV399" i="4"/>
  <c r="AW399" i="4"/>
  <c r="R398" i="4"/>
  <c r="O398" i="4"/>
  <c r="Q398" i="4"/>
  <c r="U398" i="4"/>
  <c r="S398" i="4"/>
  <c r="N398" i="4"/>
  <c r="T398" i="4"/>
  <c r="P398" i="4"/>
  <c r="AW400" i="4" l="1"/>
  <c r="AV400" i="4"/>
  <c r="P399" i="4"/>
  <c r="Q399" i="4"/>
  <c r="S399" i="4"/>
  <c r="U399" i="4"/>
  <c r="O399" i="4"/>
  <c r="T399" i="4"/>
  <c r="N399" i="4"/>
  <c r="R399" i="4"/>
  <c r="Z400" i="28"/>
  <c r="AA400" i="28"/>
  <c r="H399" i="28"/>
  <c r="G399" i="28"/>
  <c r="G400" i="28" l="1"/>
  <c r="H400" i="28"/>
  <c r="AA401" i="28"/>
  <c r="Z401" i="28"/>
  <c r="S400" i="4"/>
  <c r="N400" i="4"/>
  <c r="O400" i="4"/>
  <c r="R400" i="4"/>
  <c r="T400" i="4"/>
  <c r="P400" i="4"/>
  <c r="Q400" i="4"/>
  <c r="U400" i="4"/>
  <c r="AW401" i="4"/>
  <c r="AV401" i="4"/>
  <c r="R401" i="4" l="1"/>
  <c r="T401" i="4"/>
  <c r="Q401" i="4"/>
  <c r="P401" i="4"/>
  <c r="O401" i="4"/>
  <c r="N401" i="4"/>
  <c r="U401" i="4"/>
  <c r="S401" i="4"/>
  <c r="AA402" i="28"/>
  <c r="Z402" i="28"/>
  <c r="AW402" i="4"/>
  <c r="AV402" i="4"/>
  <c r="G401" i="28"/>
  <c r="H401" i="28"/>
  <c r="Z403" i="28" l="1"/>
  <c r="AA403" i="28"/>
  <c r="AW403" i="4"/>
  <c r="AV403" i="4"/>
  <c r="P402" i="4"/>
  <c r="U402" i="4"/>
  <c r="S402" i="4"/>
  <c r="Q402" i="4"/>
  <c r="N402" i="4"/>
  <c r="T402" i="4"/>
  <c r="R402" i="4"/>
  <c r="O402" i="4"/>
  <c r="H402" i="28"/>
  <c r="G402" i="28"/>
  <c r="Z404" i="28" l="1"/>
  <c r="AA404" i="28"/>
  <c r="S403" i="4"/>
  <c r="T403" i="4"/>
  <c r="O403" i="4"/>
  <c r="U403" i="4"/>
  <c r="P403" i="4"/>
  <c r="N403" i="4"/>
  <c r="Q403" i="4"/>
  <c r="R403" i="4"/>
  <c r="AW404" i="4"/>
  <c r="AV404" i="4"/>
  <c r="G403" i="28"/>
  <c r="H403" i="28"/>
  <c r="S404" i="4" l="1"/>
  <c r="O404" i="4"/>
  <c r="Q404" i="4"/>
  <c r="T404" i="4"/>
  <c r="U404" i="4"/>
  <c r="P404" i="4"/>
  <c r="N404" i="4"/>
  <c r="R404" i="4"/>
  <c r="AW405" i="4"/>
  <c r="AV405" i="4"/>
  <c r="H404" i="28"/>
  <c r="G404" i="28"/>
  <c r="Z405" i="28"/>
  <c r="AA405" i="28"/>
  <c r="Z406" i="28" l="1"/>
  <c r="AA406" i="28"/>
  <c r="AW406" i="4"/>
  <c r="AV406" i="4"/>
  <c r="G405" i="28"/>
  <c r="H405" i="28"/>
  <c r="N405" i="4"/>
  <c r="O405" i="4"/>
  <c r="P405" i="4"/>
  <c r="Q405" i="4"/>
  <c r="T405" i="4"/>
  <c r="S405" i="4"/>
  <c r="R405" i="4"/>
  <c r="U405" i="4"/>
  <c r="Z407" i="28" l="1"/>
  <c r="AA407" i="28"/>
  <c r="AW407" i="4"/>
  <c r="AV407" i="4"/>
  <c r="O406" i="4"/>
  <c r="U406" i="4"/>
  <c r="R406" i="4"/>
  <c r="Q406" i="4"/>
  <c r="N406" i="4"/>
  <c r="T406" i="4"/>
  <c r="S406" i="4"/>
  <c r="P406" i="4"/>
  <c r="G406" i="28"/>
  <c r="H406" i="28"/>
  <c r="AW408" i="4" l="1"/>
  <c r="AV408" i="4"/>
  <c r="AA408" i="28"/>
  <c r="Z408" i="28"/>
  <c r="U407" i="4"/>
  <c r="T407" i="4"/>
  <c r="R407" i="4"/>
  <c r="S407" i="4"/>
  <c r="O407" i="4"/>
  <c r="N407" i="4"/>
  <c r="P407" i="4"/>
  <c r="Q407" i="4"/>
  <c r="H407" i="28"/>
  <c r="G407" i="28"/>
  <c r="AW409" i="4" l="1"/>
  <c r="AV409" i="4"/>
  <c r="H408" i="28"/>
  <c r="G408" i="28"/>
  <c r="Z409" i="28"/>
  <c r="AA409" i="28"/>
  <c r="N408" i="4"/>
  <c r="Q408" i="4"/>
  <c r="R408" i="4"/>
  <c r="U408" i="4"/>
  <c r="S408" i="4"/>
  <c r="T408" i="4"/>
  <c r="O408" i="4"/>
  <c r="P408" i="4"/>
  <c r="H409" i="28" l="1"/>
  <c r="G409" i="28"/>
  <c r="AA410" i="28"/>
  <c r="Z410" i="28"/>
  <c r="AW410" i="4"/>
  <c r="AV410" i="4"/>
  <c r="Q409" i="4"/>
  <c r="O409" i="4"/>
  <c r="T409" i="4"/>
  <c r="U409" i="4"/>
  <c r="P409" i="4"/>
  <c r="N409" i="4"/>
  <c r="S409" i="4"/>
  <c r="R409" i="4"/>
  <c r="AW411" i="4" l="1"/>
  <c r="AV411" i="4"/>
  <c r="Z411" i="28"/>
  <c r="AA411" i="28"/>
  <c r="H410" i="28"/>
  <c r="G410" i="28"/>
  <c r="U410" i="4"/>
  <c r="S410" i="4"/>
  <c r="N410" i="4"/>
  <c r="O410" i="4"/>
  <c r="T410" i="4"/>
  <c r="R410" i="4"/>
  <c r="P410" i="4"/>
  <c r="Q410" i="4"/>
  <c r="AA412" i="28" l="1"/>
  <c r="Z412" i="28"/>
  <c r="G411" i="28"/>
  <c r="H411" i="28"/>
  <c r="AV412" i="4"/>
  <c r="AW412" i="4"/>
  <c r="O411" i="4"/>
  <c r="R411" i="4"/>
  <c r="S411" i="4"/>
  <c r="U411" i="4"/>
  <c r="T411" i="4"/>
  <c r="P411" i="4"/>
  <c r="N411" i="4"/>
  <c r="Q411" i="4"/>
  <c r="N412" i="4" l="1"/>
  <c r="Q412" i="4"/>
  <c r="S412" i="4"/>
  <c r="T412" i="4"/>
  <c r="O412" i="4"/>
  <c r="P412" i="4"/>
  <c r="R412" i="4"/>
  <c r="U412" i="4"/>
  <c r="Z413" i="28"/>
  <c r="AA413" i="28"/>
  <c r="H412" i="28"/>
  <c r="G412" i="28"/>
  <c r="AW413" i="4"/>
  <c r="AV413" i="4"/>
  <c r="AV414" i="4" l="1"/>
  <c r="AW414" i="4"/>
  <c r="P413" i="4"/>
  <c r="U413" i="4"/>
  <c r="O413" i="4"/>
  <c r="T413" i="4"/>
  <c r="N413" i="4"/>
  <c r="R413" i="4"/>
  <c r="Q413" i="4"/>
  <c r="S413" i="4"/>
  <c r="H413" i="28"/>
  <c r="G413" i="28"/>
  <c r="AA414" i="28"/>
  <c r="Z414" i="28"/>
  <c r="Z415" i="28" l="1"/>
  <c r="AA415" i="28"/>
  <c r="AV415" i="4"/>
  <c r="AW415" i="4"/>
  <c r="H414" i="28"/>
  <c r="G414" i="28"/>
  <c r="U414" i="4"/>
  <c r="Q414" i="4"/>
  <c r="O414" i="4"/>
  <c r="S414" i="4"/>
  <c r="T414" i="4"/>
  <c r="N414" i="4"/>
  <c r="P414" i="4"/>
  <c r="R414" i="4"/>
  <c r="R415" i="4" l="1"/>
  <c r="P415" i="4"/>
  <c r="O415" i="4"/>
  <c r="T415" i="4"/>
  <c r="U415" i="4"/>
  <c r="Q415" i="4"/>
  <c r="N415" i="4"/>
  <c r="S415" i="4"/>
  <c r="AW416" i="4"/>
  <c r="AV416" i="4"/>
  <c r="AA416" i="28"/>
  <c r="Z416" i="28"/>
  <c r="H415" i="28"/>
  <c r="G415" i="28"/>
  <c r="Z417" i="28" l="1"/>
  <c r="AA417" i="28"/>
  <c r="G416" i="28"/>
  <c r="H416" i="28"/>
  <c r="T416" i="4"/>
  <c r="R416" i="4"/>
  <c r="U416" i="4"/>
  <c r="S416" i="4"/>
  <c r="P416" i="4"/>
  <c r="N416" i="4"/>
  <c r="Q416" i="4"/>
  <c r="O416" i="4"/>
  <c r="AW417" i="4"/>
  <c r="AV417" i="4"/>
  <c r="G417" i="28" l="1"/>
  <c r="H417" i="28"/>
  <c r="Z418" i="28"/>
  <c r="AA418" i="28"/>
  <c r="Q417" i="4"/>
  <c r="T417" i="4"/>
  <c r="U417" i="4"/>
  <c r="N417" i="4"/>
  <c r="R417" i="4"/>
  <c r="P417" i="4"/>
  <c r="O417" i="4"/>
  <c r="S417" i="4"/>
  <c r="AV418" i="4"/>
  <c r="AW418" i="4"/>
  <c r="N418" i="4" l="1"/>
  <c r="U418" i="4"/>
  <c r="S418" i="4"/>
  <c r="O418" i="4"/>
  <c r="T418" i="4"/>
  <c r="R418" i="4"/>
  <c r="P418" i="4"/>
  <c r="Q418" i="4"/>
  <c r="AV419" i="4"/>
  <c r="AW419" i="4"/>
  <c r="G418" i="28"/>
  <c r="H418" i="28"/>
  <c r="AA419" i="28"/>
  <c r="Z419" i="28"/>
  <c r="AA420" i="28" l="1"/>
  <c r="Z420" i="28"/>
  <c r="R419" i="4"/>
  <c r="U419" i="4"/>
  <c r="N419" i="4"/>
  <c r="O419" i="4"/>
  <c r="S419" i="4"/>
  <c r="T419" i="4"/>
  <c r="P419" i="4"/>
  <c r="Q419" i="4"/>
  <c r="G419" i="28"/>
  <c r="H419" i="28"/>
  <c r="AW420" i="4"/>
  <c r="AV420" i="4"/>
  <c r="N420" i="4" l="1"/>
  <c r="S420" i="4"/>
  <c r="P420" i="4"/>
  <c r="T420" i="4"/>
  <c r="R420" i="4"/>
  <c r="Q420" i="4"/>
  <c r="O420" i="4"/>
  <c r="U420" i="4"/>
  <c r="G420" i="28"/>
  <c r="H420" i="28"/>
  <c r="AW421" i="4"/>
  <c r="AV421" i="4"/>
  <c r="AA421" i="28"/>
  <c r="Z421" i="28"/>
  <c r="H421" i="28" l="1"/>
  <c r="G421" i="28"/>
  <c r="T421" i="4"/>
  <c r="O421" i="4"/>
  <c r="S421" i="4"/>
  <c r="P421" i="4"/>
  <c r="Q421" i="4"/>
  <c r="N421" i="4"/>
  <c r="U421" i="4"/>
  <c r="R421" i="4"/>
  <c r="AA422" i="28"/>
  <c r="Z422" i="28"/>
  <c r="AW422" i="4"/>
  <c r="AV422" i="4"/>
  <c r="R422" i="4" l="1"/>
  <c r="U422" i="4"/>
  <c r="T422" i="4"/>
  <c r="S422" i="4"/>
  <c r="N422" i="4"/>
  <c r="Q422" i="4"/>
  <c r="O422" i="4"/>
  <c r="P422" i="4"/>
  <c r="Z423" i="28"/>
  <c r="AA423" i="28"/>
  <c r="AV423" i="4"/>
  <c r="AW423" i="4"/>
  <c r="G422" i="28"/>
  <c r="H422" i="28"/>
  <c r="T423" i="4" l="1"/>
  <c r="P423" i="4"/>
  <c r="Q423" i="4"/>
  <c r="R423" i="4"/>
  <c r="U423" i="4"/>
  <c r="N423" i="4"/>
  <c r="O423" i="4"/>
  <c r="S423" i="4"/>
  <c r="Z424" i="28"/>
  <c r="AA424" i="28"/>
  <c r="AW424" i="4"/>
  <c r="AV424" i="4"/>
  <c r="G423" i="28"/>
  <c r="H423" i="28"/>
  <c r="P424" i="4" l="1"/>
  <c r="Q424" i="4"/>
  <c r="U424" i="4"/>
  <c r="N424" i="4"/>
  <c r="O424" i="4"/>
  <c r="T424" i="4"/>
  <c r="S424" i="4"/>
  <c r="R424" i="4"/>
  <c r="Z425" i="28"/>
  <c r="AA425" i="28"/>
  <c r="AV425" i="4"/>
  <c r="AW425" i="4"/>
  <c r="H424" i="28"/>
  <c r="G424" i="28"/>
  <c r="AA426" i="28" l="1"/>
  <c r="Z426" i="28"/>
  <c r="G425" i="28"/>
  <c r="H425" i="28"/>
  <c r="S425" i="4"/>
  <c r="O425" i="4"/>
  <c r="U425" i="4"/>
  <c r="T425" i="4"/>
  <c r="R425" i="4"/>
  <c r="Q425" i="4"/>
  <c r="P425" i="4"/>
  <c r="N425" i="4"/>
  <c r="AW426" i="4"/>
  <c r="AV426" i="4"/>
  <c r="Q426" i="4" l="1"/>
  <c r="N426" i="4"/>
  <c r="T426" i="4"/>
  <c r="R426" i="4"/>
  <c r="P426" i="4"/>
  <c r="O426" i="4"/>
  <c r="U426" i="4"/>
  <c r="S426" i="4"/>
  <c r="Z427" i="28"/>
  <c r="AA427" i="28"/>
  <c r="AV427" i="4"/>
  <c r="AW427" i="4"/>
  <c r="H426" i="28"/>
  <c r="G426" i="28"/>
  <c r="S427" i="4" l="1"/>
  <c r="T427" i="4"/>
  <c r="U427" i="4"/>
  <c r="R427" i="4"/>
  <c r="O427" i="4"/>
  <c r="Q427" i="4"/>
  <c r="P427" i="4"/>
  <c r="N427" i="4"/>
  <c r="G427" i="28"/>
  <c r="H427" i="28"/>
  <c r="AW428" i="4"/>
  <c r="AV428" i="4"/>
  <c r="Z428" i="28"/>
  <c r="AA428" i="28"/>
  <c r="Q428" i="4" l="1"/>
  <c r="U428" i="4"/>
  <c r="R428" i="4"/>
  <c r="O428" i="4"/>
  <c r="T428" i="4"/>
  <c r="S428" i="4"/>
  <c r="P428" i="4"/>
  <c r="N428" i="4"/>
  <c r="AA429" i="28"/>
  <c r="Z429" i="28"/>
  <c r="H428" i="28"/>
  <c r="G428" i="28"/>
  <c r="AV429" i="4"/>
  <c r="AW429" i="4"/>
  <c r="P429" i="4" l="1"/>
  <c r="U429" i="4"/>
  <c r="N429" i="4"/>
  <c r="S429" i="4"/>
  <c r="O429" i="4"/>
  <c r="R429" i="4"/>
  <c r="Q429" i="4"/>
  <c r="T429" i="4"/>
  <c r="AW430" i="4"/>
  <c r="AV430" i="4"/>
  <c r="AA430" i="28"/>
  <c r="Z430" i="28"/>
  <c r="H429" i="28"/>
  <c r="G429" i="28"/>
  <c r="Z431" i="28" l="1"/>
  <c r="AA431" i="28"/>
  <c r="G430" i="28"/>
  <c r="H430" i="28"/>
  <c r="Q430" i="4"/>
  <c r="P430" i="4"/>
  <c r="U430" i="4"/>
  <c r="R430" i="4"/>
  <c r="N430" i="4"/>
  <c r="O430" i="4"/>
  <c r="S430" i="4"/>
  <c r="T430" i="4"/>
  <c r="AW431" i="4"/>
  <c r="AV431" i="4"/>
  <c r="G431" i="28" l="1"/>
  <c r="H431" i="28"/>
  <c r="AW432" i="4"/>
  <c r="AV432" i="4"/>
  <c r="O431" i="4"/>
  <c r="S431" i="4"/>
  <c r="Q431" i="4"/>
  <c r="U431" i="4"/>
  <c r="T431" i="4"/>
  <c r="N431" i="4"/>
  <c r="R431" i="4"/>
  <c r="P431" i="4"/>
  <c r="AA432" i="28"/>
  <c r="Z432" i="28"/>
  <c r="AV433" i="4" l="1"/>
  <c r="AW433" i="4"/>
  <c r="P432" i="4"/>
  <c r="R432" i="4"/>
  <c r="S432" i="4"/>
  <c r="N432" i="4"/>
  <c r="Q432" i="4"/>
  <c r="T432" i="4"/>
  <c r="U432" i="4"/>
  <c r="O432" i="4"/>
  <c r="H432" i="28"/>
  <c r="G432" i="28"/>
  <c r="AA433" i="28"/>
  <c r="Z433" i="28"/>
  <c r="AW447" i="4" l="1"/>
  <c r="AV447" i="4"/>
  <c r="AV434" i="4"/>
  <c r="AW434" i="4"/>
  <c r="H433" i="28"/>
  <c r="G433" i="28"/>
  <c r="AA434" i="28"/>
  <c r="Z434" i="28"/>
  <c r="N433" i="4"/>
  <c r="P433" i="4"/>
  <c r="O433" i="4"/>
  <c r="Q433" i="4"/>
  <c r="T433" i="4"/>
  <c r="U433" i="4"/>
  <c r="R433" i="4"/>
  <c r="S433" i="4"/>
  <c r="AV448" i="4" l="1"/>
  <c r="AW448" i="4"/>
  <c r="R447" i="4"/>
  <c r="N447" i="4"/>
  <c r="U447" i="4"/>
  <c r="Q447" i="4"/>
  <c r="T447" i="4"/>
  <c r="S447" i="4"/>
  <c r="P447" i="4"/>
  <c r="O447" i="4"/>
  <c r="G434" i="28"/>
  <c r="H434" i="28"/>
  <c r="R434" i="4"/>
  <c r="Q434" i="4"/>
  <c r="N434" i="4"/>
  <c r="U434" i="4"/>
  <c r="S434" i="4"/>
  <c r="O434" i="4"/>
  <c r="P434" i="4"/>
  <c r="T434" i="4"/>
  <c r="AV435" i="4"/>
  <c r="AW435" i="4"/>
  <c r="AA435" i="28"/>
  <c r="Z435" i="28"/>
  <c r="AW449" i="4" l="1"/>
  <c r="AV449" i="4"/>
  <c r="T448" i="4"/>
  <c r="P448" i="4"/>
  <c r="S448" i="4"/>
  <c r="O448" i="4"/>
  <c r="R448" i="4"/>
  <c r="Q448" i="4"/>
  <c r="N448" i="4"/>
  <c r="U448" i="4"/>
  <c r="AV436" i="4"/>
  <c r="AW436" i="4"/>
  <c r="G435" i="28"/>
  <c r="H435" i="28"/>
  <c r="AA436" i="28"/>
  <c r="Z436" i="28"/>
  <c r="N435" i="4"/>
  <c r="P435" i="4"/>
  <c r="U435" i="4"/>
  <c r="T435" i="4"/>
  <c r="R435" i="4"/>
  <c r="S435" i="4"/>
  <c r="O435" i="4"/>
  <c r="Q435" i="4"/>
  <c r="AV450" i="4" l="1"/>
  <c r="AW450" i="4"/>
  <c r="R449" i="4"/>
  <c r="N449" i="4"/>
  <c r="U449" i="4"/>
  <c r="Q449" i="4"/>
  <c r="P449" i="4"/>
  <c r="T449" i="4"/>
  <c r="O449" i="4"/>
  <c r="S449" i="4"/>
  <c r="G436" i="28"/>
  <c r="H436" i="28"/>
  <c r="AA437" i="28"/>
  <c r="Z437" i="28"/>
  <c r="T436" i="4"/>
  <c r="U436" i="4"/>
  <c r="R436" i="4"/>
  <c r="S436" i="4"/>
  <c r="Q436" i="4"/>
  <c r="O436" i="4"/>
  <c r="N436" i="4"/>
  <c r="P436" i="4"/>
  <c r="AW437" i="4"/>
  <c r="AV437" i="4"/>
  <c r="T450" i="4" l="1"/>
  <c r="P450" i="4"/>
  <c r="S450" i="4"/>
  <c r="O450" i="4"/>
  <c r="N450" i="4"/>
  <c r="U450" i="4"/>
  <c r="R450" i="4"/>
  <c r="Q450" i="4"/>
  <c r="AW451" i="4"/>
  <c r="AV451" i="4"/>
  <c r="AV438" i="4"/>
  <c r="AW438" i="4"/>
  <c r="U437" i="4"/>
  <c r="R437" i="4"/>
  <c r="Q437" i="4"/>
  <c r="N437" i="4"/>
  <c r="T437" i="4"/>
  <c r="S437" i="4"/>
  <c r="O437" i="4"/>
  <c r="P437" i="4"/>
  <c r="H437" i="28"/>
  <c r="G437" i="28"/>
  <c r="AA438" i="28"/>
  <c r="Z438" i="28"/>
  <c r="R451" i="4" l="1"/>
  <c r="N451" i="4"/>
  <c r="U451" i="4"/>
  <c r="Q451" i="4"/>
  <c r="T451" i="4"/>
  <c r="S451" i="4"/>
  <c r="O451" i="4"/>
  <c r="P451" i="4"/>
  <c r="AV452" i="4"/>
  <c r="AW452" i="4"/>
  <c r="AW439" i="4"/>
  <c r="AV439" i="4"/>
  <c r="N438" i="4"/>
  <c r="S438" i="4"/>
  <c r="P438" i="4"/>
  <c r="T438" i="4"/>
  <c r="O438" i="4"/>
  <c r="R438" i="4"/>
  <c r="Q438" i="4"/>
  <c r="U438" i="4"/>
  <c r="G438" i="28"/>
  <c r="H438" i="28"/>
  <c r="Z439" i="28"/>
  <c r="AA439" i="28"/>
  <c r="T452" i="4" l="1"/>
  <c r="P452" i="4"/>
  <c r="U452" i="4"/>
  <c r="O452" i="4"/>
  <c r="S452" i="4"/>
  <c r="N452" i="4"/>
  <c r="Q452" i="4"/>
  <c r="R452" i="4"/>
  <c r="AW453" i="4"/>
  <c r="AV453" i="4"/>
  <c r="H439" i="28"/>
  <c r="G439" i="28"/>
  <c r="O439" i="4"/>
  <c r="U439" i="4"/>
  <c r="S439" i="4"/>
  <c r="Q439" i="4"/>
  <c r="P439" i="4"/>
  <c r="R439" i="4"/>
  <c r="N439" i="4"/>
  <c r="T439" i="4"/>
  <c r="AW440" i="4"/>
  <c r="AV440" i="4"/>
  <c r="Z440" i="28"/>
  <c r="AA440" i="28"/>
  <c r="R453" i="4" l="1"/>
  <c r="N453" i="4"/>
  <c r="S453" i="4"/>
  <c r="Q453" i="4"/>
  <c r="O453" i="4"/>
  <c r="T453" i="4"/>
  <c r="U453" i="4"/>
  <c r="P453" i="4"/>
  <c r="AV454" i="4"/>
  <c r="AW454" i="4"/>
  <c r="P440" i="4"/>
  <c r="R440" i="4"/>
  <c r="U440" i="4"/>
  <c r="N440" i="4"/>
  <c r="T440" i="4"/>
  <c r="Q440" i="4"/>
  <c r="S440" i="4"/>
  <c r="O440" i="4"/>
  <c r="G440" i="28"/>
  <c r="H440" i="28"/>
  <c r="AA441" i="28"/>
  <c r="Z441" i="28"/>
  <c r="AW441" i="4"/>
  <c r="AV441" i="4"/>
  <c r="T454" i="4" l="1"/>
  <c r="P454" i="4"/>
  <c r="S454" i="4"/>
  <c r="O454" i="4"/>
  <c r="Q454" i="4"/>
  <c r="R454" i="4"/>
  <c r="N454" i="4"/>
  <c r="U454" i="4"/>
  <c r="AW455" i="4"/>
  <c r="AV455" i="4"/>
  <c r="AV442" i="4"/>
  <c r="AW442" i="4"/>
  <c r="P441" i="4"/>
  <c r="Q441" i="4"/>
  <c r="U441" i="4"/>
  <c r="R441" i="4"/>
  <c r="S441" i="4"/>
  <c r="O441" i="4"/>
  <c r="N441" i="4"/>
  <c r="T441" i="4"/>
  <c r="G441" i="28"/>
  <c r="H441" i="28"/>
  <c r="Z442" i="28"/>
  <c r="AA442" i="28"/>
  <c r="R455" i="4" l="1"/>
  <c r="N455" i="4"/>
  <c r="U455" i="4"/>
  <c r="Q455" i="4"/>
  <c r="O455" i="4"/>
  <c r="T455" i="4"/>
  <c r="S455" i="4"/>
  <c r="P455" i="4"/>
  <c r="AV456" i="4"/>
  <c r="AW456" i="4"/>
  <c r="AV443" i="4"/>
  <c r="AW443" i="4"/>
  <c r="H442" i="28"/>
  <c r="G442" i="28"/>
  <c r="AA443" i="28"/>
  <c r="Z443" i="28"/>
  <c r="S442" i="4"/>
  <c r="P442" i="4"/>
  <c r="N442" i="4"/>
  <c r="R442" i="4"/>
  <c r="Q442" i="4"/>
  <c r="U442" i="4"/>
  <c r="T442" i="4"/>
  <c r="O442" i="4"/>
  <c r="T456" i="4" l="1"/>
  <c r="P456" i="4"/>
  <c r="O456" i="4"/>
  <c r="S456" i="4"/>
  <c r="U456" i="4"/>
  <c r="N456" i="4"/>
  <c r="R456" i="4"/>
  <c r="Q456" i="4"/>
  <c r="AW457" i="4"/>
  <c r="AV457" i="4"/>
  <c r="G443" i="28"/>
  <c r="H443" i="28"/>
  <c r="T443" i="4"/>
  <c r="S443" i="4"/>
  <c r="O443" i="4"/>
  <c r="N443" i="4"/>
  <c r="R443" i="4"/>
  <c r="P443" i="4"/>
  <c r="Q443" i="4"/>
  <c r="U443" i="4"/>
  <c r="Z444" i="28"/>
  <c r="AA444" i="28"/>
  <c r="AW444" i="4"/>
  <c r="AV444" i="4"/>
  <c r="R457" i="4" l="1"/>
  <c r="N457" i="4"/>
  <c r="U457" i="4"/>
  <c r="Q457" i="4"/>
  <c r="S457" i="4"/>
  <c r="O457" i="4"/>
  <c r="T457" i="4"/>
  <c r="P457" i="4"/>
  <c r="AW458" i="4"/>
  <c r="AV458" i="4"/>
  <c r="H444" i="28"/>
  <c r="G444" i="28"/>
  <c r="AW445" i="4"/>
  <c r="AV445" i="4"/>
  <c r="AA445" i="28"/>
  <c r="Z445" i="28"/>
  <c r="N444" i="4"/>
  <c r="R444" i="4"/>
  <c r="Q444" i="4"/>
  <c r="T444" i="4"/>
  <c r="P444" i="4"/>
  <c r="S444" i="4"/>
  <c r="O444" i="4"/>
  <c r="U444" i="4"/>
  <c r="U458" i="4" l="1"/>
  <c r="Q458" i="4"/>
  <c r="S458" i="4"/>
  <c r="O458" i="4"/>
  <c r="T458" i="4"/>
  <c r="P458" i="4"/>
  <c r="R458" i="4"/>
  <c r="N458" i="4"/>
  <c r="H445" i="28"/>
  <c r="G445" i="28"/>
  <c r="Z446" i="28"/>
  <c r="AA446" i="28"/>
  <c r="AW446" i="4"/>
  <c r="AV446" i="4"/>
  <c r="R445" i="4"/>
  <c r="T445" i="4"/>
  <c r="Q445" i="4"/>
  <c r="N445" i="4"/>
  <c r="U445" i="4"/>
  <c r="S445" i="4"/>
  <c r="O445" i="4"/>
  <c r="P445" i="4"/>
  <c r="Z447" i="28" l="1"/>
  <c r="AA447" i="28"/>
  <c r="P446" i="4"/>
  <c r="T446" i="4"/>
  <c r="N446" i="4"/>
  <c r="S446" i="4"/>
  <c r="O446" i="4"/>
  <c r="U446" i="4"/>
  <c r="Q446" i="4"/>
  <c r="R446" i="4"/>
  <c r="H446" i="28"/>
  <c r="G446" i="28"/>
  <c r="AW459" i="4"/>
  <c r="AV459" i="4"/>
  <c r="S459" i="4" l="1"/>
  <c r="O459" i="4"/>
  <c r="Q459" i="4"/>
  <c r="T459" i="4"/>
  <c r="P459" i="4"/>
  <c r="R459" i="4"/>
  <c r="U459" i="4"/>
  <c r="N459" i="4"/>
  <c r="Z448" i="28"/>
  <c r="AA448" i="28"/>
  <c r="G447" i="28"/>
  <c r="H447" i="28"/>
  <c r="AA449" i="28" l="1"/>
  <c r="Z449" i="28"/>
  <c r="H448" i="28"/>
  <c r="G448" i="28"/>
  <c r="AA450" i="28" l="1"/>
  <c r="Z450" i="28"/>
  <c r="G449" i="28"/>
  <c r="H449" i="28"/>
  <c r="H450" i="28" l="1"/>
  <c r="G450" i="28"/>
  <c r="AA451" i="28"/>
  <c r="Z451" i="28"/>
  <c r="H451" i="28" l="1"/>
  <c r="G451" i="28"/>
  <c r="Z452" i="28"/>
  <c r="AA452" i="28"/>
  <c r="H452" i="28" l="1"/>
  <c r="G452" i="28"/>
  <c r="AA453" i="28"/>
  <c r="Z453" i="28"/>
  <c r="H453" i="28" l="1"/>
  <c r="G453" i="28"/>
  <c r="AA454" i="28"/>
  <c r="Z454" i="28"/>
  <c r="Z455" i="28" l="1"/>
  <c r="AA455" i="28"/>
  <c r="H454" i="28"/>
  <c r="G454" i="28"/>
  <c r="AA456" i="28" l="1"/>
  <c r="Z456" i="28"/>
  <c r="H455" i="28"/>
  <c r="G455" i="28"/>
  <c r="Z457" i="28" l="1"/>
  <c r="AA457" i="28"/>
  <c r="H456" i="28"/>
  <c r="G456" i="28"/>
  <c r="H457" i="28" l="1"/>
  <c r="G457" i="28"/>
  <c r="AA458" i="28"/>
  <c r="Z458" i="28"/>
  <c r="Z459" i="28" l="1"/>
  <c r="AA459" i="28"/>
  <c r="H458" i="28"/>
  <c r="G458" i="28"/>
  <c r="H459" i="28" l="1"/>
  <c r="G459" i="28"/>
  <c r="Z460" i="28"/>
  <c r="AA460" i="28"/>
  <c r="AA461" i="28" l="1"/>
  <c r="Z461" i="28"/>
  <c r="H460" i="28"/>
  <c r="G460" i="28"/>
  <c r="G461" i="28" l="1"/>
  <c r="H461" i="28"/>
  <c r="Z462" i="28"/>
  <c r="AA462" i="28"/>
  <c r="H462" i="28" l="1"/>
  <c r="G462" i="28"/>
  <c r="Z463" i="28"/>
  <c r="AA463" i="28"/>
  <c r="Z464" i="28" l="1"/>
  <c r="AA464" i="28"/>
  <c r="H463" i="28"/>
  <c r="G463" i="28"/>
  <c r="H464" i="28" l="1"/>
  <c r="G464" i="28"/>
  <c r="AA465" i="28"/>
  <c r="Z465" i="28"/>
  <c r="AA466" i="28" l="1"/>
  <c r="Z466" i="28"/>
  <c r="H465" i="28"/>
  <c r="G465" i="28"/>
  <c r="Z467" i="28" l="1"/>
  <c r="AA467" i="28"/>
  <c r="G466" i="28"/>
  <c r="H466" i="28"/>
  <c r="AA468" i="28" l="1"/>
  <c r="Z468" i="28"/>
  <c r="G467" i="28"/>
  <c r="H467" i="28"/>
  <c r="AA469" i="28" l="1"/>
  <c r="Z469" i="28"/>
  <c r="H468" i="28"/>
  <c r="G468" i="28"/>
  <c r="G469" i="28" l="1"/>
  <c r="H469" i="28"/>
  <c r="AA470" i="28"/>
  <c r="Z470" i="28"/>
  <c r="H470" i="28" l="1"/>
  <c r="G470" i="28"/>
  <c r="Z471" i="28"/>
  <c r="AA471" i="28"/>
  <c r="AA472" i="28" l="1"/>
  <c r="Z472" i="28"/>
  <c r="G471" i="28"/>
  <c r="H471" i="28"/>
  <c r="Z473" i="28" l="1"/>
  <c r="AA473" i="28"/>
  <c r="G472" i="28"/>
  <c r="H472" i="28"/>
  <c r="Z474" i="28" l="1"/>
  <c r="AA474" i="28"/>
  <c r="H473" i="28"/>
  <c r="G473" i="28"/>
  <c r="AA475" i="28" l="1"/>
  <c r="Z475" i="28"/>
  <c r="H474" i="28"/>
  <c r="G474" i="28"/>
  <c r="H475" i="28" l="1"/>
  <c r="G475" i="28"/>
  <c r="AA476" i="28"/>
  <c r="Z476" i="28"/>
  <c r="H476" i="28" l="1"/>
  <c r="G476" i="28"/>
  <c r="Z477" i="28"/>
  <c r="AA477" i="28"/>
  <c r="H477" i="28" l="1"/>
  <c r="G477" i="28"/>
  <c r="AA478" i="28"/>
  <c r="Z478" i="28"/>
  <c r="Z479" i="28" l="1"/>
  <c r="AA479" i="28"/>
  <c r="H478" i="28"/>
  <c r="G478" i="28"/>
  <c r="G479" i="28" l="1"/>
  <c r="H479" i="28"/>
  <c r="AA480" i="28"/>
  <c r="Z480" i="28"/>
  <c r="G480" i="28" l="1"/>
  <c r="H480" i="28"/>
  <c r="AA481" i="28"/>
  <c r="Z481" i="28"/>
  <c r="AA482" i="28" l="1"/>
  <c r="Z482" i="28"/>
  <c r="H481" i="28"/>
  <c r="G481" i="28"/>
  <c r="H482" i="28" l="1"/>
  <c r="G482" i="28"/>
  <c r="AA483" i="28"/>
  <c r="Z483" i="28"/>
  <c r="Z484" i="28" l="1"/>
  <c r="AA484" i="28"/>
  <c r="H483" i="28"/>
  <c r="G483" i="28"/>
  <c r="Z485" i="28" l="1"/>
  <c r="AA485" i="28"/>
  <c r="H484" i="28"/>
  <c r="G484" i="28"/>
  <c r="AA486" i="28" l="1"/>
  <c r="Z486" i="28"/>
  <c r="H485" i="28"/>
  <c r="G485" i="28"/>
  <c r="H486" i="28" l="1"/>
  <c r="G486" i="28"/>
  <c r="AA487" i="28"/>
  <c r="Z487" i="28"/>
  <c r="J235" i="59"/>
  <c r="Z488" i="28" l="1"/>
  <c r="AA488" i="28"/>
  <c r="G487" i="28"/>
  <c r="H487" i="28"/>
  <c r="G235" i="59"/>
  <c r="I26" i="58" s="1"/>
  <c r="I45" i="58" l="1"/>
  <c r="I53" i="58" s="1"/>
  <c r="I59" i="58" s="1"/>
  <c r="AA489" i="28"/>
  <c r="Z489" i="28"/>
  <c r="G488" i="28"/>
  <c r="H488" i="28"/>
  <c r="G489" i="28" l="1"/>
  <c r="H489" i="28"/>
  <c r="AA490" i="28"/>
  <c r="Z490" i="28"/>
  <c r="Z491" i="28" l="1"/>
  <c r="AA491" i="28"/>
  <c r="G490" i="28"/>
  <c r="H490" i="28"/>
  <c r="Z492" i="28" l="1"/>
  <c r="AA492" i="28"/>
  <c r="G491" i="28"/>
  <c r="H491" i="28"/>
  <c r="H492" i="28" l="1"/>
  <c r="G492" i="28"/>
  <c r="AA493" i="28"/>
  <c r="Z493" i="28"/>
  <c r="G493" i="28" l="1"/>
  <c r="H493" i="28"/>
  <c r="Z494" i="28"/>
  <c r="AA494" i="28"/>
  <c r="H494" i="28" l="1"/>
  <c r="G494" i="28"/>
  <c r="Z495" i="28"/>
  <c r="AA495" i="28"/>
  <c r="Z496" i="28" l="1"/>
  <c r="AA496" i="28"/>
  <c r="G495" i="28"/>
  <c r="H495" i="28"/>
  <c r="Z497" i="28" l="1"/>
  <c r="AA497" i="28"/>
  <c r="G496" i="28"/>
  <c r="H496" i="28"/>
  <c r="G497" i="28" l="1"/>
  <c r="H497" i="28"/>
  <c r="AA498" i="28"/>
  <c r="Z498" i="28"/>
  <c r="G498" i="28" l="1"/>
  <c r="H498" i="28"/>
  <c r="Z499" i="28"/>
  <c r="AA499" i="28"/>
  <c r="G499" i="28" l="1"/>
  <c r="H499" i="28"/>
  <c r="AA500" i="28"/>
  <c r="Z500" i="28"/>
  <c r="H500" i="28" l="1"/>
  <c r="G500" i="28"/>
  <c r="Z501" i="28"/>
  <c r="AA501" i="28"/>
  <c r="Z502" i="28" l="1"/>
  <c r="AA502" i="28"/>
  <c r="G501" i="28"/>
  <c r="H501" i="28"/>
  <c r="H502" i="28" l="1"/>
  <c r="G502" i="28"/>
  <c r="Z503" i="28"/>
  <c r="AA503" i="28"/>
  <c r="H503" i="28" l="1"/>
  <c r="G503" i="28"/>
  <c r="Z504" i="28"/>
  <c r="AA504" i="28"/>
  <c r="H504" i="28" l="1"/>
  <c r="G504" i="28"/>
  <c r="Z505" i="28"/>
  <c r="AA505" i="28"/>
  <c r="G505" i="28" l="1"/>
  <c r="H505" i="28"/>
  <c r="AA506" i="28"/>
  <c r="Z506" i="28"/>
  <c r="Z507" i="28" l="1"/>
  <c r="AA507" i="28"/>
  <c r="G506" i="28"/>
  <c r="H506" i="28"/>
  <c r="G507" i="28" l="1"/>
  <c r="H507" i="28"/>
  <c r="AA508" i="28"/>
  <c r="Z508" i="28"/>
  <c r="G508" i="28" l="1"/>
  <c r="H508" i="28"/>
  <c r="Z509" i="28"/>
  <c r="AA509" i="28"/>
  <c r="G509" i="28" l="1"/>
  <c r="H509" i="28"/>
  <c r="AA510" i="28"/>
  <c r="Z510" i="28"/>
  <c r="G510" i="28" l="1"/>
  <c r="H510" i="28"/>
  <c r="AA511" i="28"/>
  <c r="Z511" i="28"/>
  <c r="Z512" i="28" l="1"/>
  <c r="AA512" i="28"/>
  <c r="H511" i="28"/>
  <c r="G511" i="28"/>
  <c r="AA513" i="28" l="1"/>
  <c r="Z513" i="28"/>
  <c r="G512" i="28"/>
  <c r="H512" i="28"/>
  <c r="G513" i="28" l="1"/>
  <c r="H513" i="28"/>
  <c r="AA514" i="28"/>
  <c r="Z514" i="28"/>
  <c r="G514" i="28" l="1"/>
  <c r="H514" i="28"/>
  <c r="AA515" i="28"/>
  <c r="Z515" i="28"/>
  <c r="G515" i="28" l="1"/>
  <c r="H515" i="28"/>
  <c r="AA516" i="28"/>
  <c r="Z516" i="28"/>
  <c r="AA517" i="28" l="1"/>
  <c r="Z517" i="28"/>
  <c r="H516" i="28"/>
  <c r="G516" i="28"/>
  <c r="Z518" i="28" l="1"/>
  <c r="AA518" i="28"/>
  <c r="G517" i="28"/>
  <c r="H517" i="28"/>
  <c r="H518" i="28" l="1"/>
  <c r="G518" i="28"/>
  <c r="Z519" i="28"/>
  <c r="AA519" i="28"/>
  <c r="AA520" i="28" l="1"/>
  <c r="Z520" i="28"/>
  <c r="H519" i="28"/>
  <c r="G519" i="28"/>
  <c r="H520" i="28" l="1"/>
  <c r="G520" i="28"/>
  <c r="Z521" i="28"/>
  <c r="AA521" i="28"/>
  <c r="Z522" i="28" l="1"/>
  <c r="AA522" i="28"/>
  <c r="G521" i="28"/>
  <c r="H521" i="28"/>
  <c r="H522" i="28" l="1"/>
  <c r="G522" i="28"/>
  <c r="AA523" i="28"/>
  <c r="Z523" i="28"/>
  <c r="Z524" i="28" l="1"/>
  <c r="AA524" i="28"/>
  <c r="G523" i="28"/>
  <c r="H523" i="28"/>
  <c r="G524" i="28" l="1"/>
  <c r="H524" i="28"/>
  <c r="AA525" i="28"/>
  <c r="Z525" i="28"/>
  <c r="G525" i="28" l="1"/>
  <c r="H525" i="28"/>
  <c r="AA526" i="28"/>
  <c r="Z526" i="28"/>
  <c r="H526" i="28" l="1"/>
  <c r="G526" i="28"/>
  <c r="Z527" i="28"/>
  <c r="AA527" i="28"/>
  <c r="H527" i="28" l="1"/>
  <c r="G527" i="28"/>
  <c r="AA528" i="28"/>
  <c r="Z528" i="28"/>
  <c r="H528" i="28" l="1"/>
  <c r="G528" i="28"/>
  <c r="Z529" i="28"/>
  <c r="AA529" i="28"/>
  <c r="G529" i="28" l="1"/>
  <c r="H529" i="28"/>
  <c r="Z530" i="28"/>
  <c r="AA530" i="28"/>
  <c r="G530" i="28" l="1"/>
  <c r="H530" i="28"/>
  <c r="Z531" i="28"/>
  <c r="AA531" i="28"/>
  <c r="AA532" i="28" l="1"/>
  <c r="Z532" i="28"/>
  <c r="H531" i="28"/>
  <c r="G531" i="28"/>
  <c r="H532" i="28" l="1"/>
  <c r="G532" i="28"/>
  <c r="AA533" i="28"/>
  <c r="Z533" i="28"/>
  <c r="AA534" i="28" l="1"/>
  <c r="Z534" i="28"/>
  <c r="G533" i="28"/>
  <c r="H533" i="28"/>
  <c r="AA535" i="28" l="1"/>
  <c r="Z535" i="28"/>
  <c r="H534" i="28"/>
  <c r="G534" i="28"/>
  <c r="G535" i="28" l="1"/>
  <c r="H535" i="28"/>
  <c r="Z536" i="28"/>
  <c r="AA536" i="28"/>
  <c r="G536" i="28" l="1"/>
  <c r="H536" i="28"/>
  <c r="Z537" i="28"/>
  <c r="AA537" i="28"/>
  <c r="H537" i="28" l="1"/>
  <c r="G537" i="28"/>
  <c r="Z538" i="28"/>
  <c r="AA538" i="28"/>
  <c r="AA539" i="28" l="1"/>
  <c r="Z539" i="28"/>
  <c r="G538" i="28"/>
  <c r="H538" i="28"/>
  <c r="H539" i="28" l="1"/>
  <c r="G539" i="28"/>
  <c r="AA540" i="28"/>
  <c r="Z540" i="28"/>
  <c r="H540" i="28" l="1"/>
  <c r="G540" i="28"/>
  <c r="AA541" i="28"/>
  <c r="Z541" i="28"/>
  <c r="AA542" i="28" l="1"/>
  <c r="Z542" i="28"/>
  <c r="H541" i="28"/>
  <c r="G541" i="28"/>
  <c r="AA543" i="28" l="1"/>
  <c r="Z543" i="28"/>
  <c r="H542" i="28"/>
  <c r="G542" i="28"/>
  <c r="G543" i="28" l="1"/>
  <c r="H543" i="28"/>
  <c r="Z544" i="28"/>
  <c r="AA544" i="28"/>
  <c r="H544" i="28" l="1"/>
  <c r="G544" i="28"/>
  <c r="Z545" i="28"/>
  <c r="AA545" i="28"/>
  <c r="H545" i="28" l="1"/>
  <c r="G545" i="28"/>
  <c r="AA546" i="28"/>
  <c r="Z546" i="28"/>
  <c r="AA547" i="28" l="1"/>
  <c r="Z547" i="28"/>
  <c r="G546" i="28"/>
  <c r="H546" i="28"/>
  <c r="H547" i="28" l="1"/>
  <c r="G547" i="28"/>
  <c r="Z548" i="28"/>
  <c r="AA548" i="28"/>
  <c r="G548" i="28" l="1"/>
  <c r="H548" i="28"/>
  <c r="AA549" i="28"/>
  <c r="Z549" i="28"/>
  <c r="AA550" i="28" l="1"/>
  <c r="Z550" i="28"/>
  <c r="G549" i="28"/>
  <c r="H549" i="28"/>
  <c r="G550" i="28" l="1"/>
  <c r="H550" i="28"/>
  <c r="AA551" i="28"/>
  <c r="Z551" i="28"/>
  <c r="H551" i="28" l="1"/>
  <c r="G551" i="28"/>
  <c r="AA552" i="28"/>
  <c r="Z552" i="28"/>
  <c r="G552" i="28" l="1"/>
  <c r="H552" i="28"/>
  <c r="Z553" i="28"/>
  <c r="AA553" i="28"/>
  <c r="G553" i="28" l="1"/>
  <c r="H553" i="28"/>
  <c r="Z554" i="28"/>
  <c r="AA554" i="28"/>
  <c r="H554" i="28" l="1"/>
  <c r="G554" i="28"/>
  <c r="AA555" i="28"/>
  <c r="Z555" i="28"/>
  <c r="Z556" i="28" l="1"/>
  <c r="AA556" i="28"/>
  <c r="G555" i="28"/>
  <c r="H555" i="28"/>
  <c r="Z557" i="28" l="1"/>
  <c r="AA557" i="28"/>
  <c r="G556" i="28"/>
  <c r="H556" i="28"/>
  <c r="Z558" i="28" l="1"/>
  <c r="AA558" i="28"/>
  <c r="G557" i="28"/>
  <c r="H557" i="28"/>
  <c r="G558" i="28" l="1"/>
  <c r="H558" i="28"/>
  <c r="Z559" i="28"/>
  <c r="AA559" i="28"/>
  <c r="H559" i="28" l="1"/>
  <c r="G559" i="28"/>
  <c r="AA560" i="28"/>
  <c r="Z560" i="28"/>
  <c r="G560" i="28" l="1"/>
  <c r="H560" i="28"/>
  <c r="Z561" i="28"/>
  <c r="AA561" i="28"/>
  <c r="H561" i="28" l="1"/>
  <c r="G561" i="28"/>
  <c r="Z562" i="28"/>
  <c r="AA562" i="28"/>
  <c r="Z563" i="28" l="1"/>
  <c r="AA563" i="28"/>
  <c r="H562" i="28"/>
  <c r="G562" i="28"/>
  <c r="AA564" i="28" l="1"/>
  <c r="Z564" i="28"/>
  <c r="H563" i="28"/>
  <c r="G563" i="28"/>
  <c r="AA565" i="28" l="1"/>
  <c r="Z565" i="28"/>
  <c r="G564" i="28"/>
  <c r="H564" i="28"/>
  <c r="G565" i="28" l="1"/>
  <c r="H565" i="28"/>
  <c r="Z566" i="28"/>
  <c r="AA566" i="28"/>
  <c r="G566" i="28" l="1"/>
  <c r="H566" i="28"/>
  <c r="AA567" i="28"/>
  <c r="Z567" i="28"/>
  <c r="AA568" i="28" l="1"/>
  <c r="Z568" i="28"/>
  <c r="H567" i="28"/>
  <c r="G567" i="28"/>
  <c r="Z569" i="28" l="1"/>
  <c r="AA569" i="28"/>
  <c r="G568" i="28"/>
  <c r="H568" i="28"/>
  <c r="G569" i="28" l="1"/>
  <c r="H569" i="28"/>
  <c r="AA570" i="28"/>
  <c r="Z570" i="28"/>
  <c r="AA571" i="28" l="1"/>
  <c r="Z571" i="28"/>
  <c r="H570" i="28"/>
  <c r="G570" i="28"/>
  <c r="Z572" i="28" l="1"/>
  <c r="AA572" i="28"/>
  <c r="H571" i="28"/>
  <c r="G571" i="28"/>
  <c r="G572" i="28" l="1"/>
  <c r="H572" i="28"/>
  <c r="AA573" i="28"/>
  <c r="Z573" i="28"/>
  <c r="Z574" i="28" l="1"/>
  <c r="AA574" i="28"/>
  <c r="H573" i="28"/>
  <c r="G573" i="28"/>
  <c r="H574" i="28" l="1"/>
  <c r="G574" i="28"/>
  <c r="AA575" i="28"/>
  <c r="Z575" i="28"/>
  <c r="Z576" i="28" l="1"/>
  <c r="AA576" i="28"/>
  <c r="G575" i="28"/>
  <c r="H575" i="28"/>
  <c r="G576" i="28" l="1"/>
  <c r="H576" i="28"/>
  <c r="Z577" i="28"/>
  <c r="AA577" i="28"/>
  <c r="AA578" i="28" l="1"/>
  <c r="Z578" i="28"/>
  <c r="H577" i="28"/>
  <c r="G577" i="28"/>
  <c r="H578" i="28" l="1"/>
  <c r="G578" i="28"/>
  <c r="AA579" i="28"/>
  <c r="Z579" i="28"/>
  <c r="H579" i="28" l="1"/>
  <c r="G579" i="28"/>
  <c r="AA580" i="28"/>
  <c r="Z580" i="28"/>
  <c r="G580" i="28" l="1"/>
  <c r="H580" i="28"/>
  <c r="AA581" i="28"/>
  <c r="Z581" i="28"/>
  <c r="G581" i="28" l="1"/>
  <c r="H581" i="28"/>
  <c r="AA582" i="28"/>
  <c r="Z582" i="28"/>
  <c r="G582" i="28" l="1"/>
  <c r="H582" i="28"/>
  <c r="AA583" i="28"/>
  <c r="Z583" i="28"/>
  <c r="AA584" i="28" l="1"/>
  <c r="Z584" i="28"/>
  <c r="H583" i="28"/>
  <c r="G583" i="28"/>
  <c r="Z585" i="28" l="1"/>
  <c r="AA585" i="28"/>
  <c r="G584" i="28"/>
  <c r="H584" i="28"/>
  <c r="G585" i="28" l="1"/>
  <c r="H585" i="28"/>
  <c r="Z586" i="28"/>
  <c r="AA586" i="28"/>
  <c r="Z587" i="28" l="1"/>
  <c r="AA587" i="28"/>
  <c r="G586" i="28"/>
  <c r="H586" i="28"/>
  <c r="G587" i="28" l="1"/>
  <c r="H587" i="28"/>
  <c r="AA588" i="28"/>
  <c r="Z588" i="28"/>
  <c r="G588" i="28" l="1"/>
  <c r="H588" i="28"/>
  <c r="AA589" i="28"/>
  <c r="Z589" i="28"/>
  <c r="G589" i="28" l="1"/>
  <c r="H589" i="28"/>
  <c r="AA590" i="28"/>
  <c r="Z590" i="28"/>
  <c r="Z591" i="28" l="1"/>
  <c r="AA591" i="28"/>
  <c r="G590" i="28"/>
  <c r="H590" i="28"/>
  <c r="AA592" i="28" l="1"/>
  <c r="Z592" i="28"/>
  <c r="H591" i="28"/>
  <c r="G591" i="28"/>
  <c r="H592" i="28" l="1"/>
  <c r="G592" i="28"/>
  <c r="AA593" i="28"/>
  <c r="Z593" i="28"/>
  <c r="AA594" i="28" l="1"/>
  <c r="Z594" i="28"/>
  <c r="G593" i="28"/>
  <c r="H593" i="28"/>
  <c r="Z595" i="28" l="1"/>
  <c r="AA595" i="28"/>
  <c r="H594" i="28"/>
  <c r="G594" i="28"/>
  <c r="G595" i="28" l="1"/>
  <c r="H595" i="28"/>
  <c r="Z596" i="28"/>
  <c r="AA596" i="28"/>
  <c r="H596" i="28" l="1"/>
  <c r="G596" i="28"/>
  <c r="AA597" i="28"/>
  <c r="Z597" i="28"/>
  <c r="G597" i="28" l="1"/>
  <c r="H597" i="28"/>
  <c r="Z598" i="28"/>
  <c r="AA598" i="28"/>
  <c r="H598" i="28" l="1"/>
  <c r="G598" i="28"/>
  <c r="Z599" i="28"/>
  <c r="AA599" i="28"/>
  <c r="Z600" i="28" l="1"/>
  <c r="AA600" i="28"/>
  <c r="G599" i="28"/>
  <c r="H599" i="28"/>
  <c r="Z601" i="28" l="1"/>
  <c r="AA601" i="28"/>
  <c r="H600" i="28"/>
  <c r="G600" i="28"/>
  <c r="G601" i="28" l="1"/>
  <c r="H601" i="28"/>
  <c r="Z602" i="28"/>
  <c r="AA602" i="28"/>
  <c r="G602" i="28" l="1"/>
  <c r="H602" i="28"/>
  <c r="Z603" i="28"/>
  <c r="AA603" i="28"/>
  <c r="Z604" i="28" l="1"/>
  <c r="AA604" i="28"/>
  <c r="G603" i="28"/>
  <c r="H603" i="28"/>
  <c r="Z605" i="28" l="1"/>
  <c r="AA605" i="28"/>
  <c r="G604" i="28"/>
  <c r="H604" i="28"/>
  <c r="AA606" i="28" l="1"/>
  <c r="Z606" i="28"/>
  <c r="H605" i="28"/>
  <c r="G605" i="28"/>
  <c r="G606" i="28" l="1"/>
  <c r="H606" i="28"/>
  <c r="Z607" i="28"/>
  <c r="AA607" i="28"/>
  <c r="H607" i="28" l="1"/>
  <c r="G607" i="28"/>
  <c r="Z608" i="28"/>
  <c r="AA608" i="28"/>
  <c r="G608" i="28" l="1"/>
  <c r="H608" i="28"/>
  <c r="Z609" i="28"/>
  <c r="AA609" i="28"/>
  <c r="H609" i="28" l="1"/>
  <c r="G609" i="28"/>
  <c r="Z610" i="28"/>
  <c r="AA610" i="28"/>
  <c r="Z611" i="28" l="1"/>
  <c r="AA611" i="28"/>
  <c r="H610" i="28"/>
  <c r="G610" i="28"/>
  <c r="Z612" i="28" l="1"/>
  <c r="AA612" i="28"/>
  <c r="H611" i="28"/>
  <c r="G611" i="28"/>
  <c r="Z613" i="28" l="1"/>
  <c r="AA613" i="28"/>
  <c r="G612" i="28"/>
  <c r="H612" i="28"/>
  <c r="H613" i="28" l="1"/>
  <c r="G613" i="28"/>
  <c r="Z614" i="28"/>
  <c r="AA614" i="28"/>
  <c r="H614" i="28" l="1"/>
  <c r="G614" i="28"/>
  <c r="Z615" i="28"/>
  <c r="AA615" i="28"/>
  <c r="H615" i="28" l="1"/>
  <c r="G615" i="28"/>
  <c r="Z616" i="28"/>
  <c r="AA616" i="28"/>
  <c r="AA617" i="28" l="1"/>
  <c r="Z617" i="28"/>
  <c r="G616" i="28"/>
  <c r="H616" i="28"/>
  <c r="H617" i="28" l="1"/>
  <c r="G617" i="28"/>
  <c r="Z618" i="28"/>
  <c r="AA618" i="28"/>
  <c r="G618" i="28" l="1"/>
  <c r="H618" i="28"/>
  <c r="AA619" i="28"/>
  <c r="Z619" i="28"/>
  <c r="Z620" i="28" l="1"/>
  <c r="AA620" i="28"/>
  <c r="H619" i="28"/>
  <c r="G619" i="28"/>
  <c r="Z621" i="28" l="1"/>
  <c r="AA621" i="28"/>
  <c r="G620" i="28"/>
  <c r="H620" i="28"/>
  <c r="G621" i="28" l="1"/>
  <c r="H621" i="28"/>
  <c r="AA622" i="28"/>
  <c r="Z622" i="28"/>
  <c r="AA623" i="28" l="1"/>
  <c r="Z623" i="28"/>
  <c r="G622" i="28"/>
  <c r="H622" i="28"/>
  <c r="H623" i="28" l="1"/>
  <c r="G623" i="28"/>
  <c r="AA624" i="28"/>
  <c r="Z624" i="28"/>
  <c r="G624" i="28" l="1"/>
  <c r="H624" i="28"/>
  <c r="AA625" i="28"/>
  <c r="Z625" i="28"/>
  <c r="G625" i="28" l="1"/>
  <c r="H625" i="28"/>
  <c r="AA626" i="28"/>
  <c r="Z626" i="28"/>
  <c r="H626" i="28" l="1"/>
  <c r="G626" i="28"/>
  <c r="AA627" i="28"/>
  <c r="Z627" i="28"/>
  <c r="H627" i="28" l="1"/>
  <c r="G627" i="28"/>
  <c r="AA628" i="28"/>
  <c r="Z628" i="28"/>
  <c r="Z629" i="28" l="1"/>
  <c r="AA629" i="28"/>
  <c r="G628" i="28"/>
  <c r="H628" i="28"/>
  <c r="H629" i="28" l="1"/>
  <c r="G629" i="28"/>
  <c r="AA630" i="28"/>
  <c r="Z630" i="28"/>
  <c r="Z631" i="28" l="1"/>
  <c r="AA631" i="28"/>
  <c r="H630" i="28"/>
  <c r="G630" i="28"/>
  <c r="H631" i="28" l="1"/>
  <c r="G631" i="28"/>
  <c r="Z632" i="28"/>
  <c r="AA632" i="28"/>
  <c r="G632" i="28" l="1"/>
  <c r="H632" i="28"/>
  <c r="AA633" i="28"/>
  <c r="Z633" i="28"/>
  <c r="H633" i="28" l="1"/>
  <c r="G633" i="28"/>
  <c r="Z634" i="28"/>
  <c r="AA634" i="28"/>
  <c r="G634" i="28" l="1"/>
  <c r="H634" i="28"/>
  <c r="Z635" i="28"/>
  <c r="AA635" i="28"/>
  <c r="G635" i="28" l="1"/>
  <c r="H635" i="28"/>
  <c r="AA636" i="28"/>
  <c r="Z636" i="28"/>
  <c r="Z637" i="28" l="1"/>
  <c r="AA637" i="28"/>
  <c r="G636" i="28"/>
  <c r="H636" i="28"/>
  <c r="AA638" i="28" l="1"/>
  <c r="Z638" i="28"/>
  <c r="H637" i="28"/>
  <c r="G637" i="28"/>
  <c r="G638" i="28" l="1"/>
  <c r="H638" i="28"/>
  <c r="AA639" i="28"/>
  <c r="Z639" i="28"/>
  <c r="Z640" i="28" l="1"/>
  <c r="AA640" i="28"/>
  <c r="G639" i="28"/>
  <c r="H639" i="28"/>
  <c r="H640" i="28" l="1"/>
  <c r="G640" i="28"/>
  <c r="AA641" i="28"/>
  <c r="Z641" i="28"/>
  <c r="AA642" i="28" l="1"/>
  <c r="Z642" i="28"/>
  <c r="G641" i="28"/>
  <c r="H641" i="28"/>
  <c r="AA643" i="28" l="1"/>
  <c r="Z643" i="28"/>
  <c r="G642" i="28"/>
  <c r="H642" i="28"/>
  <c r="H643" i="28" l="1"/>
  <c r="G643" i="28"/>
  <c r="AA644" i="28"/>
  <c r="Z644" i="28"/>
  <c r="G644" i="28" l="1"/>
  <c r="H644" i="28"/>
  <c r="Z645" i="28"/>
  <c r="AA645" i="28"/>
  <c r="G645" i="28" l="1"/>
  <c r="H645" i="28"/>
  <c r="AA646" i="28"/>
  <c r="Z646" i="28"/>
  <c r="G646" i="28" l="1"/>
  <c r="H646" i="28"/>
  <c r="Z647" i="28"/>
  <c r="AA647" i="28"/>
  <c r="G647" i="28" l="1"/>
  <c r="H647" i="28"/>
  <c r="Z648" i="28"/>
  <c r="AA648" i="28"/>
  <c r="G648" i="28" l="1"/>
  <c r="H648" i="28"/>
  <c r="AA649" i="28"/>
  <c r="Z649" i="28"/>
  <c r="G649" i="28" l="1"/>
  <c r="H649" i="28"/>
  <c r="Z650" i="28"/>
  <c r="AA650" i="28"/>
  <c r="H650" i="28" l="1"/>
  <c r="G650" i="28"/>
  <c r="AA651" i="28"/>
  <c r="Z651" i="28"/>
  <c r="H651" i="28" l="1"/>
  <c r="G651" i="28"/>
  <c r="Z652" i="28"/>
  <c r="AA652" i="28"/>
  <c r="AA653" i="28" l="1"/>
  <c r="Z653" i="28"/>
  <c r="H652" i="28"/>
  <c r="G652" i="28"/>
  <c r="AA654" i="28" l="1"/>
  <c r="Z654" i="28"/>
  <c r="H653" i="28"/>
  <c r="G653" i="28"/>
  <c r="G654" i="28" l="1"/>
  <c r="H654" i="28"/>
  <c r="Z655" i="28"/>
  <c r="AA655" i="28"/>
  <c r="Z656" i="28" l="1"/>
  <c r="AA656" i="28"/>
  <c r="G655" i="28"/>
  <c r="H655" i="28"/>
  <c r="AA657" i="28" l="1"/>
  <c r="Z657" i="28"/>
  <c r="H656" i="28"/>
  <c r="G656" i="28"/>
  <c r="Z658" i="28" l="1"/>
  <c r="AA658" i="28"/>
  <c r="H657" i="28"/>
  <c r="G657" i="28"/>
  <c r="H658" i="28" l="1"/>
  <c r="G658" i="28"/>
  <c r="AA659" i="28"/>
  <c r="Z659" i="28"/>
  <c r="H659" i="28" l="1"/>
  <c r="G659" i="28"/>
  <c r="AA660" i="28"/>
  <c r="Z660" i="28"/>
  <c r="G660" i="28" l="1"/>
  <c r="H660" i="28"/>
  <c r="AA661" i="28"/>
  <c r="Z661" i="28"/>
  <c r="H661" i="28" l="1"/>
  <c r="G661" i="28"/>
  <c r="AA662" i="28"/>
  <c r="Z662" i="28"/>
  <c r="Z663" i="28" l="1"/>
  <c r="AA663" i="28"/>
  <c r="H662" i="28"/>
  <c r="G662" i="28"/>
  <c r="Z664" i="28" l="1"/>
  <c r="AA664" i="28"/>
  <c r="H663" i="28"/>
  <c r="G663" i="28"/>
  <c r="G664" i="28" l="1"/>
  <c r="H664" i="28"/>
  <c r="AA665" i="28"/>
  <c r="Z665" i="28"/>
  <c r="Z666" i="28" l="1"/>
  <c r="AA666" i="28"/>
  <c r="G665" i="28"/>
  <c r="H665" i="28"/>
  <c r="AA667" i="28" l="1"/>
  <c r="Z667" i="28"/>
  <c r="H666" i="28"/>
  <c r="G666" i="28"/>
  <c r="H667" i="28" l="1"/>
  <c r="G667" i="28"/>
  <c r="AA668" i="28"/>
  <c r="Z668" i="28"/>
  <c r="Z669" i="28" l="1"/>
  <c r="AA669" i="28"/>
  <c r="G668" i="28"/>
  <c r="H668" i="28"/>
  <c r="G669" i="28" l="1"/>
  <c r="H669" i="28"/>
  <c r="Z670" i="28"/>
  <c r="AA670" i="28"/>
  <c r="AA671" i="28" l="1"/>
  <c r="Z671" i="28"/>
  <c r="G670" i="28"/>
  <c r="H670" i="28"/>
  <c r="G671" i="28" l="1"/>
  <c r="H671" i="28"/>
  <c r="AA672" i="28"/>
  <c r="Z672" i="28"/>
  <c r="G672" i="28" l="1"/>
  <c r="H672" i="28"/>
  <c r="AA673" i="28"/>
  <c r="Z673" i="28"/>
  <c r="G673" i="28" l="1"/>
  <c r="H673" i="28"/>
  <c r="AA674" i="28"/>
  <c r="Z674" i="28"/>
  <c r="H674" i="28" l="1"/>
  <c r="G674" i="28"/>
  <c r="Z675" i="28"/>
  <c r="AA675" i="28"/>
  <c r="Z676" i="28" l="1"/>
  <c r="AA676" i="28"/>
  <c r="H675" i="28"/>
  <c r="G675" i="28"/>
  <c r="H676" i="28" l="1"/>
  <c r="G676" i="28"/>
  <c r="AA677" i="28"/>
  <c r="Z677" i="28"/>
  <c r="AA678" i="28" l="1"/>
  <c r="Z678" i="28"/>
  <c r="H677" i="28"/>
  <c r="G677" i="28"/>
  <c r="AA679" i="28" l="1"/>
  <c r="Z679" i="28"/>
  <c r="G678" i="28"/>
  <c r="H678" i="28"/>
  <c r="AA680" i="28" l="1"/>
  <c r="Z680" i="28"/>
  <c r="H679" i="28"/>
  <c r="G679" i="28"/>
  <c r="H680" i="28" l="1"/>
  <c r="G680" i="28"/>
  <c r="Z681" i="28"/>
  <c r="AA681" i="28"/>
  <c r="G681" i="28" l="1"/>
  <c r="H681" i="28"/>
  <c r="AA682" i="28"/>
  <c r="Z682" i="28"/>
  <c r="G682" i="28" l="1"/>
  <c r="H682" i="28"/>
  <c r="AA683" i="28"/>
  <c r="Z683" i="28"/>
  <c r="H683" i="28" l="1"/>
  <c r="G683" i="28"/>
  <c r="AA684" i="28"/>
  <c r="Z684" i="28"/>
  <c r="H684" i="28" l="1"/>
  <c r="G684" i="28"/>
  <c r="AA685" i="28"/>
  <c r="Z685" i="28"/>
  <c r="Z686" i="28" l="1"/>
  <c r="AA686" i="28"/>
  <c r="H685" i="28"/>
  <c r="G685" i="28"/>
  <c r="AA687" i="28" l="1"/>
  <c r="Z687" i="28"/>
  <c r="G686" i="28"/>
  <c r="H686" i="28"/>
  <c r="Z688" i="28" l="1"/>
  <c r="AA688" i="28"/>
  <c r="H687" i="28"/>
  <c r="G687" i="28"/>
  <c r="G688" i="28" l="1"/>
  <c r="H688" i="28"/>
  <c r="Z689" i="28"/>
  <c r="AA689" i="28"/>
  <c r="AA690" i="28" l="1"/>
  <c r="Z690" i="28"/>
  <c r="H689" i="28"/>
  <c r="G689" i="28"/>
  <c r="AA691" i="28" l="1"/>
  <c r="Z691" i="28"/>
  <c r="H690" i="28"/>
  <c r="G690" i="28"/>
  <c r="Z692" i="28" l="1"/>
  <c r="AA692" i="28"/>
  <c r="H691" i="28"/>
  <c r="G691" i="28"/>
  <c r="G692" i="28" l="1"/>
  <c r="H692" i="28"/>
  <c r="Z693" i="28"/>
  <c r="AA693" i="28"/>
  <c r="H693" i="28" l="1"/>
  <c r="G693" i="28"/>
  <c r="AA694" i="28"/>
  <c r="Z694" i="28"/>
  <c r="G694" i="28" l="1"/>
  <c r="H694" i="28"/>
  <c r="Z695" i="28"/>
  <c r="AA695" i="28"/>
  <c r="H695" i="28" l="1"/>
  <c r="G695" i="28"/>
  <c r="AA696" i="28"/>
  <c r="Z696" i="28"/>
  <c r="Z697" i="28" l="1"/>
  <c r="AA697" i="28"/>
  <c r="H696" i="28"/>
  <c r="G696" i="28"/>
  <c r="H697" i="28" l="1"/>
  <c r="G697" i="28"/>
  <c r="AA698" i="28"/>
  <c r="Z698" i="28"/>
  <c r="AA699" i="28" l="1"/>
  <c r="Z699" i="28"/>
  <c r="H698" i="28"/>
  <c r="G698" i="28"/>
  <c r="AA700" i="28" l="1"/>
  <c r="Z700" i="28"/>
  <c r="H699" i="28"/>
  <c r="G699" i="28"/>
  <c r="AA701" i="28" l="1"/>
  <c r="Z701" i="28"/>
  <c r="H700" i="28"/>
  <c r="G700" i="28"/>
  <c r="Z702" i="28" l="1"/>
  <c r="AA702" i="28"/>
  <c r="G701" i="28"/>
  <c r="H701" i="28"/>
  <c r="G702" i="28" l="1"/>
  <c r="H702" i="28"/>
  <c r="Z703" i="28"/>
  <c r="AA703" i="28"/>
  <c r="AA704" i="28" l="1"/>
  <c r="Z704" i="28"/>
  <c r="G703" i="28"/>
  <c r="H703" i="28"/>
  <c r="Z705" i="28" l="1"/>
  <c r="AA705" i="28"/>
  <c r="H704" i="28"/>
  <c r="G704" i="28"/>
  <c r="AA706" i="28" l="1"/>
  <c r="Z706" i="28"/>
  <c r="G705" i="28"/>
  <c r="H705" i="28"/>
  <c r="G706" i="28" l="1"/>
  <c r="H706" i="28"/>
  <c r="AA707" i="28"/>
  <c r="Z707" i="28"/>
  <c r="H707" i="28" l="1"/>
  <c r="G707" i="28"/>
  <c r="AA708" i="28"/>
  <c r="Z708" i="28"/>
  <c r="Z709" i="28" l="1"/>
  <c r="AA709" i="28"/>
  <c r="G708" i="28"/>
  <c r="H708" i="28"/>
  <c r="G709" i="28" l="1"/>
  <c r="H709" i="28"/>
  <c r="Z710" i="28"/>
  <c r="AA710" i="28"/>
  <c r="G710" i="28" l="1"/>
  <c r="H710" i="28"/>
  <c r="Z711" i="28"/>
  <c r="AA711" i="28"/>
  <c r="Z712" i="28" l="1"/>
  <c r="AA712" i="28"/>
  <c r="G711" i="28"/>
  <c r="H711" i="28"/>
  <c r="AA713" i="28" l="1"/>
  <c r="Z713" i="28"/>
  <c r="G712" i="28"/>
  <c r="H712" i="28"/>
  <c r="AA714" i="28" l="1"/>
  <c r="Z714" i="28"/>
  <c r="H713" i="28"/>
  <c r="G713" i="28"/>
  <c r="H714" i="28" l="1"/>
  <c r="G714" i="28"/>
  <c r="AA715" i="28"/>
  <c r="Z715" i="28"/>
  <c r="H715" i="28" l="1"/>
  <c r="G715" i="28"/>
  <c r="AA716" i="28"/>
  <c r="Z716" i="28"/>
  <c r="AA717" i="28" l="1"/>
  <c r="Z717" i="28"/>
  <c r="G716" i="28"/>
  <c r="H716" i="28"/>
  <c r="Z718" i="28" l="1"/>
  <c r="AA718" i="28"/>
  <c r="H717" i="28"/>
  <c r="G717" i="28"/>
  <c r="Z719" i="28" l="1"/>
  <c r="AA719" i="28"/>
  <c r="G718" i="28"/>
  <c r="H718" i="28"/>
  <c r="Z720" i="28" l="1"/>
  <c r="AA720" i="28"/>
  <c r="H719" i="28"/>
  <c r="G719" i="28"/>
  <c r="AA721" i="28" l="1"/>
  <c r="Z721" i="28"/>
  <c r="G720" i="28"/>
  <c r="H720" i="28"/>
  <c r="AA722" i="28" l="1"/>
  <c r="Z722" i="28"/>
  <c r="H721" i="28"/>
  <c r="G721" i="28"/>
  <c r="AA723" i="28" l="1"/>
  <c r="Z723" i="28"/>
  <c r="H722" i="28"/>
  <c r="G722" i="28"/>
  <c r="Z724" i="28" l="1"/>
  <c r="AA724" i="28"/>
  <c r="G723" i="28"/>
  <c r="H723" i="28"/>
  <c r="Z725" i="28" l="1"/>
  <c r="AA725" i="28"/>
  <c r="G724" i="28"/>
  <c r="H724" i="28"/>
  <c r="H725" i="28" l="1"/>
  <c r="G725" i="28"/>
  <c r="AA726" i="28"/>
  <c r="Z726" i="28"/>
  <c r="Z727" i="28" l="1"/>
  <c r="AA727" i="28"/>
  <c r="G726" i="28"/>
  <c r="H726" i="28"/>
  <c r="G727" i="28" l="1"/>
  <c r="H727" i="28"/>
  <c r="AA728" i="28"/>
  <c r="Z728" i="28"/>
  <c r="Z729" i="28" l="1"/>
  <c r="AA729" i="28"/>
  <c r="H728" i="28"/>
  <c r="G728" i="28"/>
  <c r="G729" i="28" l="1"/>
  <c r="H729" i="28"/>
  <c r="Z730" i="28"/>
  <c r="AA730" i="28"/>
  <c r="H730" i="28" l="1"/>
  <c r="G730" i="28"/>
  <c r="Z731" i="28"/>
  <c r="AA731" i="28"/>
  <c r="G731" i="28" l="1"/>
  <c r="H731" i="28"/>
  <c r="AA732" i="28"/>
  <c r="Z732" i="28"/>
  <c r="G732" i="28" l="1"/>
  <c r="H732" i="28"/>
  <c r="Z733" i="28"/>
  <c r="AA733" i="28"/>
  <c r="H733" i="28" l="1"/>
  <c r="G733" i="28"/>
  <c r="AA734" i="28"/>
  <c r="Z734" i="28"/>
  <c r="H734" i="28" l="1"/>
  <c r="G734" i="28"/>
  <c r="AA735" i="28"/>
  <c r="Z735" i="28"/>
  <c r="G735" i="28" l="1"/>
  <c r="H735" i="28"/>
  <c r="AA736" i="28"/>
  <c r="Z736" i="28"/>
  <c r="AA737" i="28" l="1"/>
  <c r="Z737" i="28"/>
  <c r="G736" i="28"/>
  <c r="H736" i="28"/>
  <c r="H737" i="28" l="1"/>
  <c r="G737" i="28"/>
  <c r="Z738" i="28"/>
  <c r="AA738" i="28"/>
  <c r="Z739" i="28" l="1"/>
  <c r="AA739" i="28"/>
  <c r="H738" i="28"/>
  <c r="G738" i="28"/>
  <c r="AA740" i="28" l="1"/>
  <c r="Z740" i="28"/>
  <c r="H739" i="28"/>
  <c r="G739" i="28"/>
  <c r="Z741" i="28" l="1"/>
  <c r="AA741" i="28"/>
  <c r="G740" i="28"/>
  <c r="H740" i="28"/>
  <c r="Z742" i="28" l="1"/>
  <c r="AA742" i="28"/>
  <c r="G741" i="28"/>
  <c r="H741" i="28"/>
  <c r="H742" i="28" l="1"/>
  <c r="G742" i="28"/>
  <c r="Z743" i="28"/>
  <c r="AA743" i="28"/>
  <c r="H743" i="28" l="1"/>
  <c r="G743" i="28"/>
  <c r="AA744" i="28"/>
  <c r="Z744" i="28"/>
  <c r="G744" i="28" l="1"/>
  <c r="H744" i="28"/>
  <c r="AA745" i="28"/>
  <c r="Z745" i="28"/>
  <c r="G745" i="28" l="1"/>
  <c r="H745" i="28"/>
  <c r="AA746" i="28"/>
  <c r="Z746" i="28"/>
  <c r="H746" i="28" l="1"/>
  <c r="G746" i="28"/>
  <c r="AA747" i="28"/>
  <c r="Z747" i="28"/>
  <c r="H747" i="28" l="1"/>
  <c r="G747" i="28"/>
  <c r="AA748" i="28"/>
  <c r="Z748" i="28"/>
  <c r="G748" i="28" l="1"/>
  <c r="H748" i="28"/>
  <c r="AA749" i="28"/>
  <c r="Z749" i="28"/>
  <c r="G749" i="28" l="1"/>
  <c r="H749" i="28"/>
  <c r="Z750" i="28"/>
  <c r="AA750" i="28"/>
  <c r="H750" i="28" l="1"/>
  <c r="G750" i="28"/>
  <c r="AA751" i="28"/>
  <c r="Z751" i="28"/>
  <c r="AA752" i="28" l="1"/>
  <c r="Z752" i="28"/>
  <c r="G751" i="28"/>
  <c r="H751" i="28"/>
  <c r="Z753" i="28" l="1"/>
  <c r="AA753" i="28"/>
  <c r="G752" i="28"/>
  <c r="H752" i="28"/>
  <c r="H753" i="28" l="1"/>
  <c r="G753" i="28"/>
  <c r="Z754" i="28"/>
  <c r="AA754" i="28"/>
  <c r="Z755" i="28" l="1"/>
  <c r="AA755" i="28"/>
  <c r="G754" i="28"/>
  <c r="H754" i="28"/>
  <c r="G755" i="28" l="1"/>
  <c r="H755" i="28"/>
  <c r="Z756" i="28"/>
  <c r="AA756" i="28"/>
  <c r="H756" i="28" l="1"/>
  <c r="G756" i="28"/>
  <c r="AA757" i="28"/>
  <c r="Z757" i="28"/>
  <c r="Z758" i="28" l="1"/>
  <c r="AA758" i="28"/>
  <c r="G757" i="28"/>
  <c r="H757" i="28"/>
  <c r="H758" i="28" l="1"/>
  <c r="G758" i="28"/>
  <c r="AA759" i="28"/>
  <c r="Z759" i="28"/>
  <c r="AA760" i="28" l="1"/>
  <c r="Z760" i="28"/>
  <c r="G759" i="28"/>
  <c r="H759" i="28"/>
  <c r="AA761" i="28" l="1"/>
  <c r="Z761" i="28"/>
  <c r="G760" i="28"/>
  <c r="H760" i="28"/>
  <c r="H761" i="28" l="1"/>
  <c r="G761" i="28"/>
  <c r="Z762" i="28"/>
  <c r="AA762" i="28"/>
  <c r="G762" i="28" l="1"/>
  <c r="H762" i="28"/>
  <c r="Z763" i="28"/>
  <c r="AA763" i="28"/>
  <c r="AA764" i="28" l="1"/>
  <c r="Z764" i="28"/>
  <c r="G763" i="28"/>
  <c r="H763" i="28"/>
  <c r="AA765" i="28" l="1"/>
  <c r="Z765" i="28"/>
  <c r="G764" i="28"/>
  <c r="H764" i="28"/>
  <c r="H765" i="28" l="1"/>
  <c r="G765" i="28"/>
  <c r="AA766" i="28"/>
  <c r="Z766" i="28"/>
  <c r="Z767" i="28" l="1"/>
  <c r="AA767" i="28"/>
  <c r="G766" i="28"/>
  <c r="H766" i="28"/>
  <c r="Z768" i="28" l="1"/>
  <c r="AA768" i="28"/>
  <c r="H767" i="28"/>
  <c r="G767" i="28"/>
  <c r="AA769" i="28" l="1"/>
  <c r="Z769" i="28"/>
  <c r="G768" i="28"/>
  <c r="H768" i="28"/>
  <c r="H769" i="28" l="1"/>
  <c r="G769" i="28"/>
  <c r="AA770" i="28"/>
  <c r="Z770" i="28"/>
  <c r="H770" i="28" l="1"/>
  <c r="G770" i="28"/>
  <c r="AA771" i="28"/>
  <c r="Z771" i="28"/>
  <c r="G771" i="28" l="1"/>
  <c r="H771" i="28"/>
  <c r="Z772" i="28"/>
  <c r="AA772" i="28"/>
  <c r="Z773" i="28" l="1"/>
  <c r="AA773" i="28"/>
  <c r="G772" i="28"/>
  <c r="H772" i="28"/>
  <c r="G773" i="28" l="1"/>
  <c r="H773" i="28"/>
  <c r="Z774" i="28"/>
  <c r="AA774" i="28"/>
  <c r="H774" i="28" l="1"/>
  <c r="G774" i="28"/>
  <c r="AA775" i="28"/>
  <c r="Z775" i="28"/>
  <c r="Z776" i="28" l="1"/>
  <c r="AA776" i="28"/>
  <c r="G775" i="28"/>
  <c r="H775" i="28"/>
  <c r="Z777" i="28" l="1"/>
  <c r="AA777" i="28"/>
  <c r="H776" i="28"/>
  <c r="G776" i="28"/>
  <c r="Z778" i="28" l="1"/>
  <c r="AA778" i="28"/>
  <c r="H777" i="28"/>
  <c r="G777" i="28"/>
  <c r="G778" i="28" l="1"/>
  <c r="H778" i="28"/>
  <c r="Z779" i="28"/>
  <c r="AA779" i="28"/>
  <c r="H779" i="28" l="1"/>
  <c r="G779" i="28"/>
  <c r="AA780" i="28"/>
  <c r="Z780" i="28"/>
  <c r="Z781" i="28" l="1"/>
  <c r="AA781" i="28"/>
  <c r="H780" i="28"/>
  <c r="G780" i="28"/>
  <c r="Z782" i="28" l="1"/>
  <c r="AA782" i="28"/>
  <c r="G781" i="28"/>
  <c r="H781" i="28"/>
  <c r="G782" i="28" l="1"/>
  <c r="H782" i="28"/>
  <c r="Z783" i="28"/>
  <c r="AA783" i="28"/>
  <c r="G783" i="28" l="1"/>
  <c r="H783" i="28"/>
  <c r="Z784" i="28"/>
  <c r="AA784" i="28"/>
  <c r="G784" i="28" l="1"/>
  <c r="H784" i="28"/>
  <c r="AA785" i="28"/>
  <c r="Z785" i="28"/>
  <c r="G785" i="28" l="1"/>
  <c r="H785" i="28"/>
  <c r="Z786" i="28"/>
  <c r="AA786" i="28"/>
  <c r="AA787" i="28" l="1"/>
  <c r="Z787" i="28"/>
  <c r="H786" i="28"/>
  <c r="G786" i="28"/>
  <c r="H787" i="28" l="1"/>
  <c r="G787" i="28"/>
  <c r="AA788" i="28"/>
  <c r="Z788" i="28"/>
  <c r="Z789" i="28" l="1"/>
  <c r="AA789" i="28"/>
  <c r="H788" i="28"/>
  <c r="G788" i="28"/>
  <c r="Z790" i="28" l="1"/>
  <c r="AA790" i="28"/>
  <c r="G789" i="28"/>
  <c r="H789" i="28"/>
  <c r="Z791" i="28" l="1"/>
  <c r="AA791" i="28"/>
  <c r="G790" i="28"/>
  <c r="H790" i="28"/>
  <c r="G791" i="28" l="1"/>
  <c r="H791" i="28"/>
  <c r="AA792" i="28"/>
  <c r="Z792" i="28"/>
  <c r="G792" i="28" l="1"/>
  <c r="H792" i="28"/>
  <c r="Z793" i="28"/>
  <c r="AA793" i="28"/>
  <c r="G793" i="28" l="1"/>
  <c r="H793" i="28"/>
  <c r="Z794" i="28"/>
  <c r="AA794" i="28"/>
  <c r="Z795" i="28" l="1"/>
  <c r="AA795" i="28"/>
  <c r="H794" i="28"/>
  <c r="G794" i="28"/>
  <c r="G795" i="28" l="1"/>
  <c r="H795" i="28"/>
  <c r="Z796" i="28"/>
  <c r="AA796" i="28"/>
  <c r="AA797" i="28" l="1"/>
  <c r="Z797" i="28"/>
  <c r="G796" i="28"/>
  <c r="H796" i="28"/>
  <c r="AA798" i="28" l="1"/>
  <c r="Z798" i="28"/>
  <c r="H797" i="28"/>
  <c r="G797" i="28"/>
  <c r="H798" i="28" l="1"/>
  <c r="G798" i="28"/>
  <c r="Z799" i="28"/>
  <c r="AA799" i="28"/>
  <c r="G799" i="28" l="1"/>
  <c r="H799" i="28"/>
  <c r="Z800" i="28"/>
  <c r="AA800" i="28"/>
  <c r="G800" i="28" l="1"/>
  <c r="H800" i="28"/>
  <c r="Z801" i="28"/>
  <c r="AA801" i="28"/>
  <c r="Z802" i="28" l="1"/>
  <c r="AA802" i="28"/>
  <c r="G801" i="28"/>
  <c r="H801" i="28"/>
  <c r="G802" i="28" l="1"/>
  <c r="H802" i="28"/>
  <c r="Z803" i="28"/>
  <c r="AA803" i="28"/>
  <c r="H803" i="28" l="1"/>
  <c r="G803" i="28"/>
  <c r="AA804" i="28"/>
  <c r="Z804" i="28"/>
  <c r="G804" i="28" l="1"/>
  <c r="H804" i="28"/>
  <c r="Z805" i="28"/>
  <c r="AA805" i="28"/>
  <c r="H805" i="28" l="1"/>
  <c r="G805" i="28"/>
  <c r="Z806" i="28"/>
  <c r="AA806" i="28"/>
  <c r="G806" i="28" l="1"/>
  <c r="H806" i="28"/>
  <c r="Z807" i="28"/>
  <c r="AA807" i="28"/>
  <c r="H807" i="28" l="1"/>
  <c r="G807" i="28"/>
  <c r="AA808" i="28"/>
  <c r="Z808" i="28"/>
  <c r="H808" i="28" l="1"/>
  <c r="G808" i="28"/>
  <c r="Z809" i="28"/>
  <c r="AA809" i="28"/>
  <c r="G809" i="28" l="1"/>
  <c r="H809" i="28"/>
  <c r="AA810" i="28"/>
  <c r="Z810" i="28"/>
  <c r="H810" i="28" l="1"/>
  <c r="G810" i="28"/>
  <c r="Z811" i="28"/>
  <c r="AA811" i="28"/>
  <c r="Z812" i="28" l="1"/>
  <c r="AA812" i="28"/>
  <c r="H811" i="28"/>
  <c r="G811" i="28"/>
  <c r="Z813" i="28" l="1"/>
  <c r="AA813" i="28"/>
  <c r="G812" i="28"/>
  <c r="H812" i="28"/>
  <c r="G813" i="28" l="1"/>
  <c r="H813" i="28"/>
  <c r="Z814" i="28"/>
  <c r="AA814" i="28"/>
  <c r="H814" i="28" l="1"/>
  <c r="G814" i="28"/>
  <c r="AA815" i="28"/>
  <c r="Z815" i="28"/>
  <c r="G815" i="28" l="1"/>
  <c r="H815" i="28"/>
  <c r="Z816" i="28"/>
  <c r="AA816" i="28"/>
  <c r="H816" i="28" l="1"/>
  <c r="G816" i="28"/>
  <c r="Z817" i="28"/>
  <c r="AA817" i="28"/>
  <c r="G817" i="28" l="1"/>
  <c r="H817" i="28"/>
  <c r="Z818" i="28"/>
  <c r="AA818" i="28"/>
  <c r="G818" i="28" l="1"/>
  <c r="H818" i="28"/>
  <c r="Z819" i="28"/>
  <c r="AA819" i="28"/>
  <c r="G819" i="28" l="1"/>
  <c r="H819" i="28"/>
  <c r="Z820" i="28"/>
  <c r="AA820" i="28"/>
  <c r="Z821" i="28" l="1"/>
  <c r="AA821" i="28"/>
  <c r="G820" i="28"/>
  <c r="H820" i="28"/>
  <c r="AA822" i="28" l="1"/>
  <c r="Z822" i="28"/>
  <c r="G821" i="28"/>
  <c r="H821" i="28"/>
  <c r="AA823" i="28" l="1"/>
  <c r="Z823" i="28"/>
  <c r="H822" i="28"/>
  <c r="G822" i="28"/>
  <c r="G823" i="28" l="1"/>
  <c r="H823" i="28"/>
  <c r="Z824" i="28"/>
  <c r="AA824" i="28"/>
  <c r="G824" i="28" l="1"/>
  <c r="H824" i="28"/>
  <c r="AA825" i="28"/>
  <c r="Z825" i="28"/>
  <c r="G825" i="28" l="1"/>
  <c r="H825" i="28"/>
  <c r="Z826" i="28"/>
  <c r="AA826" i="28"/>
  <c r="G826" i="28" l="1"/>
  <c r="H826" i="28"/>
  <c r="Z827" i="28"/>
  <c r="AA827" i="28"/>
  <c r="AA828" i="28" l="1"/>
  <c r="Z828" i="28"/>
  <c r="H827" i="28"/>
  <c r="G827" i="28"/>
  <c r="G828" i="28" l="1"/>
  <c r="H828" i="28"/>
  <c r="AA829" i="28"/>
  <c r="Z829" i="28"/>
  <c r="G829" i="28" l="1"/>
  <c r="H829" i="28"/>
  <c r="Z830" i="28"/>
  <c r="AA830" i="28"/>
  <c r="G830" i="28" l="1"/>
  <c r="H830" i="28"/>
  <c r="AA831" i="28"/>
  <c r="Z831" i="28"/>
  <c r="G831" i="28" l="1"/>
  <c r="H831" i="28"/>
  <c r="AA832" i="28"/>
  <c r="Z832" i="28"/>
  <c r="AA833" i="28" l="1"/>
  <c r="Z833" i="28"/>
  <c r="H832" i="28"/>
  <c r="G832" i="28"/>
  <c r="G833" i="28" l="1"/>
  <c r="H833" i="28"/>
  <c r="AA834" i="28"/>
  <c r="Z834" i="28"/>
  <c r="AA835" i="28" l="1"/>
  <c r="Z835" i="28"/>
  <c r="H834" i="28"/>
  <c r="G834" i="28"/>
  <c r="H835" i="28" l="1"/>
  <c r="G835" i="28"/>
  <c r="AA836" i="28"/>
  <c r="Z836" i="28"/>
  <c r="H836" i="28" l="1"/>
  <c r="G836" i="28"/>
  <c r="Z837" i="28"/>
  <c r="AA837" i="28"/>
  <c r="G837" i="28" l="1"/>
  <c r="H837" i="28"/>
  <c r="Z838" i="28"/>
  <c r="AA838" i="28"/>
  <c r="H838" i="28" l="1"/>
  <c r="G838" i="28"/>
  <c r="AA839" i="28"/>
  <c r="Z839" i="28"/>
  <c r="AA840" i="28" l="1"/>
  <c r="Z840" i="28"/>
  <c r="H839" i="28"/>
  <c r="G839" i="28"/>
  <c r="AA841" i="28" l="1"/>
  <c r="Z841" i="28"/>
  <c r="G840" i="28"/>
  <c r="H840" i="28"/>
  <c r="Z842" i="28" l="1"/>
  <c r="AA842" i="28"/>
  <c r="G841" i="28"/>
  <c r="H841" i="28"/>
  <c r="G842" i="28" l="1"/>
  <c r="H842" i="28"/>
  <c r="AA843" i="28"/>
  <c r="Z843" i="28"/>
  <c r="H843" i="28" l="1"/>
  <c r="G843" i="28"/>
  <c r="Z844" i="28"/>
  <c r="AA844" i="28"/>
  <c r="G844" i="28" l="1"/>
  <c r="H844" i="28"/>
  <c r="AA845" i="28"/>
  <c r="Z845" i="28"/>
  <c r="G845" i="28" l="1"/>
  <c r="H845" i="28"/>
  <c r="Z846" i="28"/>
  <c r="AA846" i="28"/>
  <c r="G846" i="28" l="1"/>
  <c r="H846" i="28"/>
  <c r="AA847" i="28"/>
  <c r="Z847" i="28"/>
  <c r="AA848" i="28" l="1"/>
  <c r="Z848" i="28"/>
  <c r="H847" i="28"/>
  <c r="G847" i="28"/>
  <c r="Z849" i="28" l="1"/>
  <c r="AA849" i="28"/>
  <c r="G848" i="28"/>
  <c r="H848" i="28"/>
  <c r="H849" i="28" l="1"/>
  <c r="G849" i="28"/>
  <c r="Z850" i="28"/>
  <c r="AA850" i="28"/>
  <c r="G850" i="28" l="1"/>
  <c r="H850" i="28"/>
  <c r="AA851" i="28"/>
  <c r="Z851" i="28"/>
  <c r="Z852" i="28" l="1"/>
  <c r="AA852" i="28"/>
  <c r="G851" i="28"/>
  <c r="H851" i="28"/>
  <c r="AA853" i="28" l="1"/>
  <c r="Z853" i="28"/>
  <c r="H852" i="28"/>
  <c r="G852" i="28"/>
  <c r="G853" i="28" l="1"/>
  <c r="H853" i="28"/>
  <c r="Z854" i="28"/>
  <c r="AA854" i="28"/>
  <c r="H854" i="28" l="1"/>
  <c r="G854" i="28"/>
  <c r="AA855" i="28"/>
  <c r="Z855" i="28"/>
  <c r="AA868" i="28" l="1"/>
  <c r="Z868" i="28"/>
  <c r="H855" i="28"/>
  <c r="G855" i="28"/>
  <c r="AA869" i="28" l="1"/>
  <c r="Z869" i="28"/>
  <c r="G868" i="28"/>
  <c r="H868" i="28"/>
  <c r="AA870" i="28" l="1"/>
  <c r="Z870" i="28"/>
  <c r="H869" i="28"/>
  <c r="G869" i="28"/>
  <c r="H870" i="28" l="1"/>
  <c r="G870" i="28"/>
  <c r="Z871" i="28"/>
  <c r="AA871" i="28"/>
  <c r="Z872" i="28" l="1"/>
  <c r="AA872" i="28"/>
  <c r="G871" i="28"/>
  <c r="H871" i="28"/>
  <c r="AA873" i="28" l="1"/>
  <c r="Z873" i="28"/>
  <c r="H872" i="28"/>
  <c r="G872" i="28"/>
  <c r="G873" i="28" l="1"/>
  <c r="H873" i="28"/>
  <c r="AA874" i="28"/>
  <c r="Z874" i="28"/>
  <c r="H874" i="28" l="1"/>
  <c r="G874" i="28"/>
  <c r="Z875" i="28"/>
  <c r="AA875" i="28"/>
  <c r="H875" i="28" l="1"/>
  <c r="G875" i="28"/>
  <c r="AA876" i="28"/>
  <c r="Z876" i="28"/>
  <c r="G876" i="28" l="1"/>
  <c r="H876" i="28"/>
  <c r="AA877" i="28"/>
  <c r="Z877" i="28"/>
  <c r="G877" i="28" l="1"/>
  <c r="H877" i="28"/>
  <c r="AA878" i="28"/>
  <c r="Z878" i="28"/>
  <c r="H878" i="28" l="1"/>
  <c r="G878" i="28"/>
  <c r="Z879" i="28"/>
  <c r="AA879" i="28"/>
  <c r="E36" i="65" l="1"/>
  <c r="I36" i="65" s="1"/>
  <c r="E40" i="65"/>
  <c r="I40" i="65" s="1"/>
  <c r="H879" i="28"/>
  <c r="G879" i="28"/>
  <c r="A10" i="3" l="1"/>
  <c r="A11" i="3" s="1"/>
  <c r="A12" i="3" s="1"/>
  <c r="B11" i="3" l="1"/>
  <c r="A13" i="3"/>
  <c r="B13" i="3" s="1"/>
  <c r="B12" i="3"/>
  <c r="A9" i="3"/>
  <c r="B9" i="3" s="1"/>
  <c r="B10" i="3"/>
  <c r="A8" i="3" l="1"/>
  <c r="A7" i="3" s="1"/>
  <c r="A6" i="3" s="1"/>
  <c r="B7" i="3" l="1"/>
  <c r="B8" i="3"/>
  <c r="A5" i="3"/>
  <c r="B6" i="3"/>
  <c r="Y4" i="28" l="1"/>
  <c r="B5" i="3"/>
  <c r="AU4" i="4"/>
  <c r="T2" i="29"/>
  <c r="B4" i="4" l="1"/>
  <c r="AT4" i="4"/>
  <c r="AU5" i="4"/>
  <c r="T3" i="29"/>
  <c r="B2" i="29"/>
  <c r="B4" i="28"/>
  <c r="Y5" i="28"/>
  <c r="F4" i="28" l="1"/>
  <c r="T4" i="29"/>
  <c r="B3" i="29"/>
  <c r="B5" i="28"/>
  <c r="F5" i="28" s="1"/>
  <c r="Y6" i="28"/>
  <c r="AU6" i="4"/>
  <c r="B5" i="4"/>
  <c r="M4" i="28"/>
  <c r="N4" i="28"/>
  <c r="E4" i="28"/>
  <c r="O4" i="28"/>
  <c r="P4" i="28"/>
  <c r="K2" i="29"/>
  <c r="E2" i="29"/>
  <c r="I2" i="29"/>
  <c r="AK4" i="4"/>
  <c r="AL4" i="4"/>
  <c r="I4" i="4"/>
  <c r="G4" i="4"/>
  <c r="H4" i="4"/>
  <c r="L4" i="4"/>
  <c r="Y4" i="4" s="1"/>
  <c r="AG4" i="4"/>
  <c r="AI4" i="4"/>
  <c r="K4" i="4"/>
  <c r="X4" i="4" s="1"/>
  <c r="AB4" i="4"/>
  <c r="M4" i="4"/>
  <c r="Z4" i="4" s="1"/>
  <c r="E4" i="4"/>
  <c r="V4" i="4" s="1"/>
  <c r="AH4" i="4"/>
  <c r="AJ4" i="4"/>
  <c r="J4" i="4"/>
  <c r="AO4" i="4" s="1"/>
  <c r="G2" i="29" l="1"/>
  <c r="H2" i="29" s="1"/>
  <c r="W4" i="28"/>
  <c r="K4" i="28"/>
  <c r="W4" i="4"/>
  <c r="AP4" i="4" s="1"/>
  <c r="AC4" i="4"/>
  <c r="U4" i="28"/>
  <c r="I4" i="28"/>
  <c r="AE4" i="4"/>
  <c r="B6" i="28"/>
  <c r="Y7" i="28"/>
  <c r="E5" i="28"/>
  <c r="M5" i="28"/>
  <c r="P5" i="28"/>
  <c r="N5" i="28"/>
  <c r="O5" i="28"/>
  <c r="V4" i="28"/>
  <c r="AK5" i="4"/>
  <c r="AJ5" i="4"/>
  <c r="J5" i="4"/>
  <c r="AO5" i="4" s="1"/>
  <c r="L5" i="4"/>
  <c r="Y5" i="4" s="1"/>
  <c r="AH5" i="4"/>
  <c r="H5" i="4"/>
  <c r="AL5" i="4"/>
  <c r="E5" i="4"/>
  <c r="V5" i="4" s="1"/>
  <c r="G5" i="4"/>
  <c r="AI5" i="4"/>
  <c r="M5" i="4"/>
  <c r="Z5" i="4" s="1"/>
  <c r="AG5" i="4"/>
  <c r="AB5" i="4"/>
  <c r="K5" i="4"/>
  <c r="X5" i="4" s="1"/>
  <c r="I5" i="4"/>
  <c r="I3" i="29"/>
  <c r="K3" i="29"/>
  <c r="E3" i="29"/>
  <c r="B6" i="4"/>
  <c r="AU7" i="4"/>
  <c r="AU8" i="4" s="1"/>
  <c r="B8" i="4" s="1"/>
  <c r="B4" i="29"/>
  <c r="T5" i="29"/>
  <c r="W5" i="28" l="1"/>
  <c r="F6" i="28"/>
  <c r="G3" i="29"/>
  <c r="H3" i="29" s="1"/>
  <c r="L3" i="29" s="1"/>
  <c r="M3" i="29" s="1"/>
  <c r="W5" i="4"/>
  <c r="AP5" i="4" s="1"/>
  <c r="AD4" i="4"/>
  <c r="I8" i="4"/>
  <c r="M8" i="4"/>
  <c r="Z8" i="4" s="1"/>
  <c r="AG8" i="4"/>
  <c r="AK8" i="4"/>
  <c r="E8" i="4"/>
  <c r="V8" i="4" s="1"/>
  <c r="J8" i="4"/>
  <c r="AO8" i="4" s="1"/>
  <c r="AH8" i="4"/>
  <c r="AL8" i="4"/>
  <c r="H8" i="4"/>
  <c r="G8" i="4"/>
  <c r="K8" i="4"/>
  <c r="AB8" i="4"/>
  <c r="L8" i="4"/>
  <c r="Y8" i="4" s="1"/>
  <c r="AI8" i="4"/>
  <c r="AJ8" i="4"/>
  <c r="K5" i="28"/>
  <c r="U5" i="28"/>
  <c r="I5" i="28"/>
  <c r="AE5" i="4"/>
  <c r="B7" i="4"/>
  <c r="AC5" i="4"/>
  <c r="J3" i="29"/>
  <c r="AK6" i="4"/>
  <c r="AJ6" i="4"/>
  <c r="J6" i="4"/>
  <c r="G6" i="4"/>
  <c r="M6" i="4"/>
  <c r="Z6" i="4" s="1"/>
  <c r="AL6" i="4"/>
  <c r="AH6" i="4"/>
  <c r="L6" i="4"/>
  <c r="Y6" i="4" s="1"/>
  <c r="AG6" i="4"/>
  <c r="I6" i="4"/>
  <c r="K6" i="4"/>
  <c r="X6" i="4" s="1"/>
  <c r="E6" i="4"/>
  <c r="AB6" i="4"/>
  <c r="AI6" i="4"/>
  <c r="H6" i="4"/>
  <c r="B7" i="28"/>
  <c r="F7" i="28" s="1"/>
  <c r="Y8" i="28"/>
  <c r="E4" i="29"/>
  <c r="K4" i="29"/>
  <c r="I4" i="29"/>
  <c r="B5" i="29"/>
  <c r="T6" i="29"/>
  <c r="L2" i="29"/>
  <c r="M2" i="29" s="1"/>
  <c r="J2" i="29"/>
  <c r="M6" i="28"/>
  <c r="O6" i="28"/>
  <c r="N6" i="28"/>
  <c r="E6" i="28"/>
  <c r="P6" i="28"/>
  <c r="W6" i="28" l="1"/>
  <c r="V6" i="4"/>
  <c r="G4" i="29"/>
  <c r="H4" i="29" s="1"/>
  <c r="J4" i="29" s="1"/>
  <c r="AD5" i="4"/>
  <c r="K6" i="28"/>
  <c r="W6" i="4"/>
  <c r="AD6" i="4" s="1"/>
  <c r="X8" i="4"/>
  <c r="AC8" i="4" s="1"/>
  <c r="W8" i="4"/>
  <c r="AP8" i="4" s="1"/>
  <c r="AO6" i="4"/>
  <c r="AE8" i="4"/>
  <c r="V5" i="28"/>
  <c r="U6" i="28"/>
  <c r="I6" i="28"/>
  <c r="T7" i="29"/>
  <c r="B6" i="29"/>
  <c r="AC6" i="4"/>
  <c r="AM4" i="4"/>
  <c r="AN4" i="4" s="1"/>
  <c r="AF4" i="4"/>
  <c r="I5" i="29"/>
  <c r="K5" i="29"/>
  <c r="E5" i="29"/>
  <c r="AE6" i="4"/>
  <c r="AK7" i="4"/>
  <c r="AG7" i="4"/>
  <c r="M7" i="4"/>
  <c r="Z7" i="4" s="1"/>
  <c r="E7" i="4"/>
  <c r="V7" i="4" s="1"/>
  <c r="AH7" i="4"/>
  <c r="H7" i="4"/>
  <c r="AL7" i="4"/>
  <c r="I7" i="4"/>
  <c r="AI7" i="4"/>
  <c r="G7" i="4"/>
  <c r="AJ7" i="4"/>
  <c r="J7" i="4"/>
  <c r="AO7" i="4" s="1"/>
  <c r="AB7" i="4"/>
  <c r="K7" i="4"/>
  <c r="X7" i="4" s="1"/>
  <c r="L7" i="4"/>
  <c r="Y7" i="4" s="1"/>
  <c r="Y9" i="28"/>
  <c r="B8" i="28"/>
  <c r="F8" i="28" s="1"/>
  <c r="N7" i="28"/>
  <c r="P7" i="28"/>
  <c r="M7" i="28"/>
  <c r="E7" i="28"/>
  <c r="O7" i="28"/>
  <c r="AU9" i="4"/>
  <c r="W7" i="28" l="1"/>
  <c r="AF5" i="4"/>
  <c r="AM5" i="4"/>
  <c r="AN5" i="4" s="1"/>
  <c r="V6" i="28"/>
  <c r="L4" i="29"/>
  <c r="M4" i="29" s="1"/>
  <c r="G5" i="29"/>
  <c r="H5" i="29" s="1"/>
  <c r="AP6" i="4"/>
  <c r="W7" i="4"/>
  <c r="AP7" i="4" s="1"/>
  <c r="AD8" i="4"/>
  <c r="AM8" i="4" s="1"/>
  <c r="AN8" i="4" s="1"/>
  <c r="K7" i="28"/>
  <c r="U7" i="28"/>
  <c r="I7" i="28"/>
  <c r="AF6" i="4"/>
  <c r="AM6" i="4"/>
  <c r="AN6" i="4" s="1"/>
  <c r="B9" i="4"/>
  <c r="AU10" i="4"/>
  <c r="B9" i="28"/>
  <c r="F9" i="28" s="1"/>
  <c r="Y10" i="28"/>
  <c r="AE7" i="4"/>
  <c r="AC7" i="4"/>
  <c r="I6" i="29"/>
  <c r="K6" i="29"/>
  <c r="E6" i="29"/>
  <c r="M8" i="28"/>
  <c r="E8" i="28"/>
  <c r="W8" i="28" s="1"/>
  <c r="N8" i="28"/>
  <c r="P8" i="28"/>
  <c r="O8" i="28"/>
  <c r="B7" i="29"/>
  <c r="T8" i="29"/>
  <c r="V7" i="28" l="1"/>
  <c r="G6" i="29"/>
  <c r="H6" i="29" s="1"/>
  <c r="AD7" i="4"/>
  <c r="AF8" i="4"/>
  <c r="K8" i="28"/>
  <c r="U8" i="28"/>
  <c r="I8" i="28"/>
  <c r="L5" i="29"/>
  <c r="M5" i="29" s="1"/>
  <c r="J5" i="29"/>
  <c r="E7" i="29"/>
  <c r="K7" i="29"/>
  <c r="I7" i="29"/>
  <c r="AU11" i="4"/>
  <c r="B10" i="4"/>
  <c r="B8" i="29"/>
  <c r="T9" i="29"/>
  <c r="AK9" i="4"/>
  <c r="K9" i="4"/>
  <c r="X9" i="4" s="1"/>
  <c r="I9" i="4"/>
  <c r="AI9" i="4"/>
  <c r="AG9" i="4"/>
  <c r="AJ9" i="4"/>
  <c r="AH9" i="4"/>
  <c r="L9" i="4"/>
  <c r="Y9" i="4" s="1"/>
  <c r="M9" i="4"/>
  <c r="Z9" i="4" s="1"/>
  <c r="J9" i="4"/>
  <c r="E9" i="4"/>
  <c r="AL9" i="4"/>
  <c r="H9" i="4"/>
  <c r="AB9" i="4"/>
  <c r="G9" i="4"/>
  <c r="B10" i="28"/>
  <c r="F10" i="28" s="1"/>
  <c r="Y11" i="28"/>
  <c r="N9" i="28"/>
  <c r="P9" i="28"/>
  <c r="E9" i="28"/>
  <c r="M9" i="28"/>
  <c r="O9" i="28"/>
  <c r="AM7" i="4" l="1"/>
  <c r="AN7" i="4" s="1"/>
  <c r="W9" i="28"/>
  <c r="V9" i="4"/>
  <c r="G7" i="29"/>
  <c r="H7" i="29" s="1"/>
  <c r="AF7" i="4"/>
  <c r="W9" i="4"/>
  <c r="AD9" i="4" s="1"/>
  <c r="V8" i="28"/>
  <c r="AO9" i="4"/>
  <c r="K9" i="28"/>
  <c r="U9" i="28"/>
  <c r="I9" i="28"/>
  <c r="AE9" i="4"/>
  <c r="J6" i="29"/>
  <c r="L6" i="29"/>
  <c r="M6" i="29" s="1"/>
  <c r="M10" i="28"/>
  <c r="N10" i="28"/>
  <c r="E10" i="28"/>
  <c r="O10" i="28"/>
  <c r="P10" i="28"/>
  <c r="K8" i="29"/>
  <c r="E8" i="29"/>
  <c r="I8" i="29"/>
  <c r="AK10" i="4"/>
  <c r="AJ10" i="4"/>
  <c r="AH10" i="4"/>
  <c r="AG10" i="4"/>
  <c r="AI10" i="4"/>
  <c r="AL10" i="4"/>
  <c r="G10" i="4"/>
  <c r="I10" i="4"/>
  <c r="AB10" i="4"/>
  <c r="H10" i="4"/>
  <c r="E10" i="4"/>
  <c r="V10" i="4" s="1"/>
  <c r="J10" i="4"/>
  <c r="AO10" i="4" s="1"/>
  <c r="L10" i="4"/>
  <c r="Y10" i="4" s="1"/>
  <c r="M10" i="4"/>
  <c r="Z10" i="4" s="1"/>
  <c r="K10" i="4"/>
  <c r="X10" i="4" s="1"/>
  <c r="AC9" i="4"/>
  <c r="AU12" i="4"/>
  <c r="B11" i="4"/>
  <c r="V9" i="28"/>
  <c r="B11" i="28"/>
  <c r="F11" i="28" s="1"/>
  <c r="Y12" i="28"/>
  <c r="T10" i="29"/>
  <c r="B9" i="29"/>
  <c r="W10" i="28" l="1"/>
  <c r="G8" i="29"/>
  <c r="H8" i="29" s="1"/>
  <c r="L8" i="29" s="1"/>
  <c r="M8" i="29" s="1"/>
  <c r="AP9" i="4"/>
  <c r="K10" i="28"/>
  <c r="W10" i="4"/>
  <c r="AP10" i="4" s="1"/>
  <c r="U10" i="28"/>
  <c r="I10" i="28"/>
  <c r="AE10" i="4"/>
  <c r="E9" i="29"/>
  <c r="K9" i="29"/>
  <c r="I9" i="29"/>
  <c r="T11" i="29"/>
  <c r="B10" i="29"/>
  <c r="AK11" i="4"/>
  <c r="AB11" i="4"/>
  <c r="AJ11" i="4"/>
  <c r="AH11" i="4"/>
  <c r="L11" i="4"/>
  <c r="Y11" i="4" s="1"/>
  <c r="J11" i="4"/>
  <c r="AO11" i="4" s="1"/>
  <c r="H11" i="4"/>
  <c r="G11" i="4"/>
  <c r="I11" i="4"/>
  <c r="AG11" i="4"/>
  <c r="K11" i="4"/>
  <c r="X11" i="4" s="1"/>
  <c r="AI11" i="4"/>
  <c r="M11" i="4"/>
  <c r="Z11" i="4" s="1"/>
  <c r="E11" i="4"/>
  <c r="V11" i="4" s="1"/>
  <c r="AL11" i="4"/>
  <c r="B12" i="28"/>
  <c r="F12" i="28" s="1"/>
  <c r="Y13" i="28"/>
  <c r="AU13" i="4"/>
  <c r="B12" i="4"/>
  <c r="AC10" i="4"/>
  <c r="V10" i="28"/>
  <c r="N11" i="28"/>
  <c r="E11" i="28"/>
  <c r="O11" i="28"/>
  <c r="P11" i="28"/>
  <c r="M11" i="28"/>
  <c r="L7" i="29"/>
  <c r="M7" i="29" s="1"/>
  <c r="J7" i="29"/>
  <c r="AM9" i="4"/>
  <c r="AN9" i="4" s="1"/>
  <c r="AF9" i="4"/>
  <c r="W11" i="28" l="1"/>
  <c r="J8" i="29"/>
  <c r="G9" i="29"/>
  <c r="H9" i="29" s="1"/>
  <c r="J9" i="29" s="1"/>
  <c r="W11" i="4"/>
  <c r="AP11" i="4" s="1"/>
  <c r="AD10" i="4"/>
  <c r="AF10" i="4" s="1"/>
  <c r="K11" i="28"/>
  <c r="U11" i="28"/>
  <c r="I11" i="28"/>
  <c r="AE11" i="4"/>
  <c r="B13" i="28"/>
  <c r="F13" i="28" s="1"/>
  <c r="Y14" i="28"/>
  <c r="E12" i="28"/>
  <c r="P12" i="28"/>
  <c r="M12" i="28"/>
  <c r="N12" i="28"/>
  <c r="O12" i="28"/>
  <c r="E10" i="29"/>
  <c r="I10" i="29"/>
  <c r="K10" i="29"/>
  <c r="AK12" i="4"/>
  <c r="E12" i="4"/>
  <c r="G12" i="4"/>
  <c r="AL12" i="4"/>
  <c r="I12" i="4"/>
  <c r="J12" i="4"/>
  <c r="AG12" i="4"/>
  <c r="K12" i="4"/>
  <c r="X12" i="4" s="1"/>
  <c r="L12" i="4"/>
  <c r="M12" i="4"/>
  <c r="AH12" i="4"/>
  <c r="AB12" i="4"/>
  <c r="H12" i="4"/>
  <c r="AI12" i="4"/>
  <c r="AJ12" i="4"/>
  <c r="AC11" i="4"/>
  <c r="B11" i="29"/>
  <c r="T12" i="29"/>
  <c r="B13" i="4"/>
  <c r="AU14" i="4"/>
  <c r="W12" i="28" l="1"/>
  <c r="V12" i="4"/>
  <c r="G10" i="29"/>
  <c r="H10" i="29" s="1"/>
  <c r="L10" i="29" s="1"/>
  <c r="M10" i="29" s="1"/>
  <c r="Y12" i="4"/>
  <c r="Z12" i="4"/>
  <c r="AD11" i="4"/>
  <c r="AM11" i="4" s="1"/>
  <c r="AN11" i="4" s="1"/>
  <c r="W12" i="4"/>
  <c r="AO12" i="4"/>
  <c r="L9" i="29"/>
  <c r="M9" i="29" s="1"/>
  <c r="V11" i="28"/>
  <c r="AM10" i="4"/>
  <c r="AN10" i="4" s="1"/>
  <c r="K12" i="28"/>
  <c r="U12" i="28"/>
  <c r="I12" i="28"/>
  <c r="J10" i="29"/>
  <c r="B14" i="4"/>
  <c r="AU15" i="4"/>
  <c r="AE12" i="4"/>
  <c r="Y15" i="28"/>
  <c r="B14" i="28"/>
  <c r="F14" i="28" s="1"/>
  <c r="AK13" i="4"/>
  <c r="L13" i="4"/>
  <c r="H13" i="4"/>
  <c r="M13" i="4"/>
  <c r="E13" i="4"/>
  <c r="G13" i="4"/>
  <c r="AB13" i="4"/>
  <c r="AG13" i="4"/>
  <c r="K13" i="4"/>
  <c r="X13" i="4" s="1"/>
  <c r="AH13" i="4"/>
  <c r="I13" i="4"/>
  <c r="AJ13" i="4"/>
  <c r="AI13" i="4"/>
  <c r="AL13" i="4"/>
  <c r="J13" i="4"/>
  <c r="N13" i="28"/>
  <c r="O13" i="28"/>
  <c r="E13" i="28"/>
  <c r="M13" i="28"/>
  <c r="P13" i="28"/>
  <c r="V12" i="28"/>
  <c r="T13" i="29"/>
  <c r="B12" i="29"/>
  <c r="K11" i="29"/>
  <c r="E11" i="29"/>
  <c r="I11" i="29"/>
  <c r="W13" i="28" l="1"/>
  <c r="V13" i="4"/>
  <c r="G11" i="29"/>
  <c r="H11" i="29" s="1"/>
  <c r="AC12" i="4"/>
  <c r="AF11" i="4"/>
  <c r="AD12" i="4"/>
  <c r="Z13" i="4"/>
  <c r="Y13" i="4"/>
  <c r="AP12" i="4"/>
  <c r="AO13" i="4"/>
  <c r="W13" i="4"/>
  <c r="K13" i="28"/>
  <c r="U13" i="28"/>
  <c r="I13" i="28"/>
  <c r="AE13" i="4"/>
  <c r="T14" i="29"/>
  <c r="B13" i="29"/>
  <c r="AM12" i="4"/>
  <c r="AN12" i="4" s="1"/>
  <c r="N14" i="28"/>
  <c r="E14" i="28"/>
  <c r="P14" i="28"/>
  <c r="O14" i="28"/>
  <c r="M14" i="28"/>
  <c r="B15" i="4"/>
  <c r="AU16" i="4"/>
  <c r="I12" i="29"/>
  <c r="K12" i="29"/>
  <c r="E12" i="29"/>
  <c r="G12" i="29" s="1"/>
  <c r="H12" i="29" s="1"/>
  <c r="Y16" i="28"/>
  <c r="B15" i="28"/>
  <c r="F15" i="28" s="1"/>
  <c r="AK14" i="4"/>
  <c r="I14" i="4"/>
  <c r="L14" i="4"/>
  <c r="AL14" i="4"/>
  <c r="G14" i="4"/>
  <c r="AI14" i="4"/>
  <c r="AG14" i="4"/>
  <c r="K14" i="4"/>
  <c r="X14" i="4" s="1"/>
  <c r="AJ14" i="4"/>
  <c r="AB14" i="4"/>
  <c r="H14" i="4"/>
  <c r="E14" i="4"/>
  <c r="M14" i="4"/>
  <c r="AH14" i="4"/>
  <c r="J14" i="4"/>
  <c r="AF12" i="4" l="1"/>
  <c r="W14" i="28"/>
  <c r="V13" i="28"/>
  <c r="V14" i="4"/>
  <c r="AC13" i="4"/>
  <c r="Y14" i="4"/>
  <c r="AP13" i="4"/>
  <c r="Z14" i="4"/>
  <c r="W14" i="4"/>
  <c r="AD13" i="4"/>
  <c r="AO14" i="4"/>
  <c r="K14" i="28"/>
  <c r="U14" i="28"/>
  <c r="I14" i="28"/>
  <c r="AE14" i="4"/>
  <c r="O15" i="28"/>
  <c r="P15" i="28"/>
  <c r="M15" i="28"/>
  <c r="N15" i="28"/>
  <c r="E15" i="28"/>
  <c r="B16" i="4"/>
  <c r="AU17" i="4"/>
  <c r="E13" i="29"/>
  <c r="G13" i="29" s="1"/>
  <c r="H13" i="29" s="1"/>
  <c r="I13" i="29"/>
  <c r="K13" i="29"/>
  <c r="B16" i="28"/>
  <c r="F16" i="28" s="1"/>
  <c r="Y17" i="28"/>
  <c r="AK15" i="4"/>
  <c r="L15" i="4"/>
  <c r="K15" i="4"/>
  <c r="AH15" i="4"/>
  <c r="I15" i="4"/>
  <c r="J15" i="4"/>
  <c r="H15" i="4"/>
  <c r="AG15" i="4"/>
  <c r="E15" i="4"/>
  <c r="AJ15" i="4"/>
  <c r="M15" i="4"/>
  <c r="G15" i="4"/>
  <c r="AI15" i="4"/>
  <c r="AL15" i="4"/>
  <c r="AB15" i="4"/>
  <c r="T15" i="29"/>
  <c r="B14" i="29"/>
  <c r="J11" i="29"/>
  <c r="L11" i="29"/>
  <c r="M11" i="29" s="1"/>
  <c r="AO15" i="4" l="1"/>
  <c r="W15" i="28"/>
  <c r="V15" i="4"/>
  <c r="V14" i="28"/>
  <c r="AD14" i="4"/>
  <c r="AC14" i="4"/>
  <c r="AP14" i="4"/>
  <c r="W15" i="4"/>
  <c r="AP15" i="4" s="1"/>
  <c r="X15" i="4"/>
  <c r="Y15" i="4"/>
  <c r="Z15" i="4"/>
  <c r="K15" i="28"/>
  <c r="U15" i="28"/>
  <c r="I15" i="28"/>
  <c r="J13" i="29"/>
  <c r="AE15" i="4"/>
  <c r="AK16" i="4"/>
  <c r="L16" i="4"/>
  <c r="AH16" i="4"/>
  <c r="K16" i="4"/>
  <c r="J16" i="4"/>
  <c r="M16" i="4"/>
  <c r="AG16" i="4"/>
  <c r="AJ16" i="4"/>
  <c r="G16" i="4"/>
  <c r="I16" i="4"/>
  <c r="E16" i="4"/>
  <c r="AB16" i="4"/>
  <c r="AL16" i="4"/>
  <c r="H16" i="4"/>
  <c r="B17" i="28"/>
  <c r="F17" i="28" s="1"/>
  <c r="Y18" i="28"/>
  <c r="V15" i="28"/>
  <c r="J12" i="29"/>
  <c r="L12" i="29"/>
  <c r="M12" i="29" s="1"/>
  <c r="I14" i="29"/>
  <c r="K14" i="29"/>
  <c r="E14" i="29"/>
  <c r="G14" i="29" s="1"/>
  <c r="H14" i="29" s="1"/>
  <c r="T16" i="29"/>
  <c r="B15" i="29"/>
  <c r="AM13" i="4"/>
  <c r="AN13" i="4" s="1"/>
  <c r="AF13" i="4"/>
  <c r="M16" i="28"/>
  <c r="P16" i="28"/>
  <c r="N16" i="28"/>
  <c r="O16" i="28"/>
  <c r="E16" i="28"/>
  <c r="L13" i="29"/>
  <c r="M13" i="29" s="1"/>
  <c r="B17" i="4"/>
  <c r="AU18" i="4"/>
  <c r="W16" i="28" l="1"/>
  <c r="V16" i="4"/>
  <c r="W16" i="4"/>
  <c r="Z16" i="4"/>
  <c r="Y16" i="4"/>
  <c r="X16" i="4"/>
  <c r="AD15" i="4"/>
  <c r="AO16" i="4"/>
  <c r="AC15" i="4"/>
  <c r="K16" i="28"/>
  <c r="U16" i="28"/>
  <c r="I16" i="28"/>
  <c r="AK17" i="4"/>
  <c r="AH17" i="4"/>
  <c r="AL17" i="4"/>
  <c r="H17" i="4"/>
  <c r="K17" i="4"/>
  <c r="X17" i="4" s="1"/>
  <c r="AI17" i="4"/>
  <c r="M17" i="4"/>
  <c r="Z17" i="4" s="1"/>
  <c r="J17" i="4"/>
  <c r="I17" i="4"/>
  <c r="E17" i="4"/>
  <c r="AB17" i="4"/>
  <c r="L17" i="4"/>
  <c r="Y17" i="4" s="1"/>
  <c r="G17" i="4"/>
  <c r="AJ17" i="4"/>
  <c r="AG17" i="4"/>
  <c r="J14" i="29"/>
  <c r="L14" i="29"/>
  <c r="M14" i="29" s="1"/>
  <c r="O17" i="28"/>
  <c r="P17" i="28"/>
  <c r="M17" i="28"/>
  <c r="N17" i="28"/>
  <c r="E17" i="28"/>
  <c r="AM14" i="4"/>
  <c r="AN14" i="4" s="1"/>
  <c r="AF14" i="4"/>
  <c r="E15" i="29"/>
  <c r="G15" i="29" s="1"/>
  <c r="H15" i="29" s="1"/>
  <c r="K15" i="29"/>
  <c r="I15" i="29"/>
  <c r="B18" i="4"/>
  <c r="AU19" i="4"/>
  <c r="B16" i="29"/>
  <c r="T17" i="29"/>
  <c r="Y19" i="28"/>
  <c r="B18" i="28"/>
  <c r="F18" i="28" s="1"/>
  <c r="AC16" i="4"/>
  <c r="W17" i="28" l="1"/>
  <c r="AM15" i="4"/>
  <c r="AN15" i="4" s="1"/>
  <c r="AP16" i="4"/>
  <c r="V17" i="4"/>
  <c r="V16" i="28"/>
  <c r="W17" i="4"/>
  <c r="AD16" i="4"/>
  <c r="AO17" i="4"/>
  <c r="AF15" i="4"/>
  <c r="K17" i="28"/>
  <c r="U17" i="28"/>
  <c r="I17" i="28"/>
  <c r="O18" i="28"/>
  <c r="E18" i="28"/>
  <c r="N18" i="28"/>
  <c r="P18" i="28"/>
  <c r="M18" i="28"/>
  <c r="B19" i="4"/>
  <c r="AU20" i="4"/>
  <c r="T18" i="29"/>
  <c r="B17" i="29"/>
  <c r="I16" i="29"/>
  <c r="E16" i="29"/>
  <c r="G16" i="29" s="1"/>
  <c r="H16" i="29" s="1"/>
  <c r="K16" i="29"/>
  <c r="AE17" i="4"/>
  <c r="Y20" i="28"/>
  <c r="B19" i="28"/>
  <c r="F19" i="28" s="1"/>
  <c r="AK18" i="4"/>
  <c r="AH18" i="4"/>
  <c r="H18" i="4"/>
  <c r="K18" i="4"/>
  <c r="X18" i="4" s="1"/>
  <c r="I18" i="4"/>
  <c r="J18" i="4"/>
  <c r="AO18" i="4" s="1"/>
  <c r="AB18" i="4"/>
  <c r="M18" i="4"/>
  <c r="Z18" i="4" s="1"/>
  <c r="AI18" i="4"/>
  <c r="AJ18" i="4"/>
  <c r="L18" i="4"/>
  <c r="Y18" i="4" s="1"/>
  <c r="AG18" i="4"/>
  <c r="E18" i="4"/>
  <c r="V18" i="4" s="1"/>
  <c r="AL18" i="4"/>
  <c r="G18" i="4"/>
  <c r="AC17" i="4"/>
  <c r="W18" i="28" l="1"/>
  <c r="AD17" i="4"/>
  <c r="AP17" i="4"/>
  <c r="W18" i="4"/>
  <c r="AP18" i="4" s="1"/>
  <c r="V17" i="28"/>
  <c r="K18" i="28"/>
  <c r="U18" i="28"/>
  <c r="I18" i="28"/>
  <c r="AE18" i="4"/>
  <c r="I17" i="29"/>
  <c r="E17" i="29"/>
  <c r="G17" i="29" s="1"/>
  <c r="H17" i="29" s="1"/>
  <c r="K17" i="29"/>
  <c r="B18" i="29"/>
  <c r="T19" i="29"/>
  <c r="AU21" i="4"/>
  <c r="B20" i="4"/>
  <c r="Y21" i="28"/>
  <c r="B20" i="28"/>
  <c r="F20" i="28" s="1"/>
  <c r="L15" i="29"/>
  <c r="M15" i="29" s="1"/>
  <c r="J15" i="29"/>
  <c r="AC18" i="4"/>
  <c r="O19" i="28"/>
  <c r="N19" i="28"/>
  <c r="E19" i="28"/>
  <c r="P19" i="28"/>
  <c r="M19" i="28"/>
  <c r="AK19" i="4"/>
  <c r="M19" i="4"/>
  <c r="Z19" i="4" s="1"/>
  <c r="AG19" i="4"/>
  <c r="H19" i="4"/>
  <c r="L19" i="4"/>
  <c r="Y19" i="4" s="1"/>
  <c r="AL19" i="4"/>
  <c r="E19" i="4"/>
  <c r="V19" i="4" s="1"/>
  <c r="AI19" i="4"/>
  <c r="AB19" i="4"/>
  <c r="J19" i="4"/>
  <c r="AO19" i="4" s="1"/>
  <c r="I19" i="4"/>
  <c r="G19" i="4"/>
  <c r="AH19" i="4"/>
  <c r="K19" i="4"/>
  <c r="X19" i="4" s="1"/>
  <c r="AJ19" i="4"/>
  <c r="AM17" i="4" l="1"/>
  <c r="AN17" i="4" s="1"/>
  <c r="W19" i="28"/>
  <c r="AF17" i="4"/>
  <c r="AD18" i="4"/>
  <c r="AM18" i="4" s="1"/>
  <c r="AN18" i="4" s="1"/>
  <c r="W19" i="4"/>
  <c r="AP19" i="4" s="1"/>
  <c r="V18" i="28"/>
  <c r="AC19" i="4"/>
  <c r="K19" i="28"/>
  <c r="V19" i="28" s="1"/>
  <c r="U19" i="28"/>
  <c r="I19" i="28"/>
  <c r="M20" i="28"/>
  <c r="O20" i="28"/>
  <c r="E20" i="28"/>
  <c r="N20" i="28"/>
  <c r="P20" i="28"/>
  <c r="L16" i="29"/>
  <c r="M16" i="29" s="1"/>
  <c r="J16" i="29"/>
  <c r="Y22" i="28"/>
  <c r="B21" i="28"/>
  <c r="F21" i="28" s="1"/>
  <c r="AF18" i="4"/>
  <c r="AK20" i="4"/>
  <c r="G20" i="4"/>
  <c r="I20" i="4"/>
  <c r="AH20" i="4"/>
  <c r="L20" i="4"/>
  <c r="Y20" i="4" s="1"/>
  <c r="K20" i="4"/>
  <c r="X20" i="4" s="1"/>
  <c r="AB20" i="4"/>
  <c r="AJ20" i="4"/>
  <c r="AL20" i="4"/>
  <c r="M20" i="4"/>
  <c r="Z20" i="4" s="1"/>
  <c r="AI20" i="4"/>
  <c r="H20" i="4"/>
  <c r="E20" i="4"/>
  <c r="V20" i="4" s="1"/>
  <c r="J20" i="4"/>
  <c r="AO20" i="4" s="1"/>
  <c r="AG20" i="4"/>
  <c r="T20" i="29"/>
  <c r="B19" i="29"/>
  <c r="AE19" i="4"/>
  <c r="B21" i="4"/>
  <c r="AU22" i="4"/>
  <c r="I18" i="29"/>
  <c r="E18" i="29"/>
  <c r="G18" i="29" s="1"/>
  <c r="H18" i="29" s="1"/>
  <c r="K18" i="29"/>
  <c r="W20" i="28" l="1"/>
  <c r="K20" i="28"/>
  <c r="AD19" i="4"/>
  <c r="AM19" i="4" s="1"/>
  <c r="AN19" i="4" s="1"/>
  <c r="W20" i="4"/>
  <c r="AP20" i="4" s="1"/>
  <c r="U20" i="28"/>
  <c r="I20" i="28"/>
  <c r="L18" i="29"/>
  <c r="M18" i="29" s="1"/>
  <c r="J18" i="29"/>
  <c r="AK21" i="4"/>
  <c r="K21" i="4"/>
  <c r="X21" i="4" s="1"/>
  <c r="E21" i="4"/>
  <c r="AB21" i="4"/>
  <c r="L21" i="4"/>
  <c r="AG21" i="4"/>
  <c r="M21" i="4"/>
  <c r="J21" i="4"/>
  <c r="AJ21" i="4"/>
  <c r="AH21" i="4"/>
  <c r="AL21" i="4"/>
  <c r="H21" i="4"/>
  <c r="AI21" i="4"/>
  <c r="I21" i="4"/>
  <c r="G21" i="4"/>
  <c r="I19" i="29"/>
  <c r="K19" i="29"/>
  <c r="E19" i="29"/>
  <c r="G19" i="29" s="1"/>
  <c r="H19" i="29" s="1"/>
  <c r="AE20" i="4"/>
  <c r="N21" i="28"/>
  <c r="E21" i="28"/>
  <c r="P21" i="28"/>
  <c r="M21" i="28"/>
  <c r="O21" i="28"/>
  <c r="V20" i="28"/>
  <c r="T21" i="29"/>
  <c r="B20" i="29"/>
  <c r="Y23" i="28"/>
  <c r="B22" i="28"/>
  <c r="F22" i="28" s="1"/>
  <c r="B22" i="4"/>
  <c r="AU23" i="4"/>
  <c r="J17" i="29"/>
  <c r="L17" i="29"/>
  <c r="M17" i="29" s="1"/>
  <c r="AC20" i="4"/>
  <c r="Y21" i="4" l="1"/>
  <c r="AO21" i="4"/>
  <c r="W21" i="28"/>
  <c r="V21" i="4"/>
  <c r="W21" i="4"/>
  <c r="AP21" i="4" s="1"/>
  <c r="AF19" i="4"/>
  <c r="Z21" i="4"/>
  <c r="AD20" i="4"/>
  <c r="K21" i="28"/>
  <c r="U21" i="28"/>
  <c r="I21" i="28"/>
  <c r="AU24" i="4"/>
  <c r="B23" i="4"/>
  <c r="O22" i="28"/>
  <c r="E22" i="28"/>
  <c r="N22" i="28"/>
  <c r="M22" i="28"/>
  <c r="P22" i="28"/>
  <c r="I20" i="29"/>
  <c r="E20" i="29"/>
  <c r="K20" i="29"/>
  <c r="AK22" i="4"/>
  <c r="G22" i="4"/>
  <c r="AI22" i="4"/>
  <c r="K22" i="4"/>
  <c r="X22" i="4" s="1"/>
  <c r="E22" i="4"/>
  <c r="V22" i="4" s="1"/>
  <c r="AB22" i="4"/>
  <c r="L22" i="4"/>
  <c r="Y22" i="4" s="1"/>
  <c r="H22" i="4"/>
  <c r="AL22" i="4"/>
  <c r="J22" i="4"/>
  <c r="AJ22" i="4"/>
  <c r="AH22" i="4"/>
  <c r="I22" i="4"/>
  <c r="M22" i="4"/>
  <c r="Z22" i="4" s="1"/>
  <c r="AG22" i="4"/>
  <c r="B23" i="28"/>
  <c r="F23" i="28" s="1"/>
  <c r="Y24" i="28"/>
  <c r="T22" i="29"/>
  <c r="B21" i="29"/>
  <c r="V21" i="28"/>
  <c r="AE21" i="4"/>
  <c r="W22" i="28" l="1"/>
  <c r="G20" i="29"/>
  <c r="H20" i="29" s="1"/>
  <c r="L20" i="29" s="1"/>
  <c r="M20" i="29" s="1"/>
  <c r="AD21" i="4"/>
  <c r="AC21" i="4"/>
  <c r="K22" i="28"/>
  <c r="AO22" i="4"/>
  <c r="W22" i="4"/>
  <c r="U22" i="28"/>
  <c r="I22" i="28"/>
  <c r="E23" i="28"/>
  <c r="M23" i="28"/>
  <c r="P23" i="28"/>
  <c r="O23" i="28"/>
  <c r="N23" i="28"/>
  <c r="AC22" i="4"/>
  <c r="AF20" i="4"/>
  <c r="AM20" i="4"/>
  <c r="AN20" i="4" s="1"/>
  <c r="J19" i="29"/>
  <c r="L19" i="29"/>
  <c r="M19" i="29" s="1"/>
  <c r="B24" i="28"/>
  <c r="F24" i="28" s="1"/>
  <c r="Y25" i="28"/>
  <c r="V22" i="28"/>
  <c r="AK23" i="4"/>
  <c r="J23" i="4"/>
  <c r="AO23" i="4" s="1"/>
  <c r="AB23" i="4"/>
  <c r="E23" i="4"/>
  <c r="V23" i="4" s="1"/>
  <c r="K23" i="4"/>
  <c r="X23" i="4" s="1"/>
  <c r="AH23" i="4"/>
  <c r="G23" i="4"/>
  <c r="AI23" i="4"/>
  <c r="M23" i="4"/>
  <c r="Z23" i="4" s="1"/>
  <c r="L23" i="4"/>
  <c r="Y23" i="4" s="1"/>
  <c r="I23" i="4"/>
  <c r="AJ23" i="4"/>
  <c r="AL23" i="4"/>
  <c r="AG23" i="4"/>
  <c r="H23" i="4"/>
  <c r="AE22" i="4"/>
  <c r="AM21" i="4"/>
  <c r="AN21" i="4" s="1"/>
  <c r="AF21" i="4"/>
  <c r="E21" i="29"/>
  <c r="I21" i="29"/>
  <c r="K21" i="29"/>
  <c r="T23" i="29"/>
  <c r="B22" i="29"/>
  <c r="B24" i="4"/>
  <c r="AU25" i="4"/>
  <c r="W23" i="28" l="1"/>
  <c r="J20" i="29"/>
  <c r="G21" i="29"/>
  <c r="H21" i="29" s="1"/>
  <c r="J21" i="29" s="1"/>
  <c r="AP22" i="4"/>
  <c r="W23" i="4"/>
  <c r="AP23" i="4" s="1"/>
  <c r="AD22" i="4"/>
  <c r="K23" i="28"/>
  <c r="U23" i="28"/>
  <c r="I23" i="28"/>
  <c r="AK24" i="4"/>
  <c r="AI24" i="4"/>
  <c r="AG24" i="4"/>
  <c r="AL24" i="4"/>
  <c r="AJ24" i="4"/>
  <c r="M24" i="4"/>
  <c r="AH24" i="4"/>
  <c r="G24" i="4"/>
  <c r="H24" i="4"/>
  <c r="L24" i="4"/>
  <c r="AB24" i="4"/>
  <c r="E24" i="4"/>
  <c r="I24" i="4"/>
  <c r="J24" i="4"/>
  <c r="K24" i="4"/>
  <c r="X24" i="4" s="1"/>
  <c r="B25" i="28"/>
  <c r="F25" i="28" s="1"/>
  <c r="Y26" i="28"/>
  <c r="L21" i="29"/>
  <c r="M21" i="29" s="1"/>
  <c r="N24" i="28"/>
  <c r="O24" i="28"/>
  <c r="P24" i="28"/>
  <c r="E24" i="28"/>
  <c r="M24" i="28"/>
  <c r="AU26" i="4"/>
  <c r="B25" i="4"/>
  <c r="T24" i="29"/>
  <c r="B23" i="29"/>
  <c r="K22" i="29"/>
  <c r="E22" i="29"/>
  <c r="G22" i="29" s="1"/>
  <c r="H22" i="29" s="1"/>
  <c r="I22" i="29"/>
  <c r="AE23" i="4"/>
  <c r="AC23" i="4"/>
  <c r="W24" i="28" l="1"/>
  <c r="AO24" i="4"/>
  <c r="V24" i="4"/>
  <c r="AD23" i="4"/>
  <c r="AM23" i="4" s="1"/>
  <c r="AN23" i="4" s="1"/>
  <c r="Y24" i="4"/>
  <c r="Z24" i="4"/>
  <c r="W24" i="4"/>
  <c r="V23" i="28"/>
  <c r="K24" i="28"/>
  <c r="U24" i="28"/>
  <c r="I24" i="28"/>
  <c r="AE24" i="4"/>
  <c r="AU27" i="4"/>
  <c r="B26" i="4"/>
  <c r="E23" i="29"/>
  <c r="G23" i="29" s="1"/>
  <c r="H23" i="29" s="1"/>
  <c r="I23" i="29"/>
  <c r="K23" i="29"/>
  <c r="AM22" i="4"/>
  <c r="AN22" i="4" s="1"/>
  <c r="AF22" i="4"/>
  <c r="T25" i="29"/>
  <c r="B24" i="29"/>
  <c r="M25" i="28"/>
  <c r="N25" i="28"/>
  <c r="P25" i="28"/>
  <c r="E25" i="28"/>
  <c r="O25" i="28"/>
  <c r="AK25" i="4"/>
  <c r="AI25" i="4"/>
  <c r="J25" i="4"/>
  <c r="AH25" i="4"/>
  <c r="H25" i="4"/>
  <c r="G25" i="4"/>
  <c r="AG25" i="4"/>
  <c r="L25" i="4"/>
  <c r="AJ25" i="4"/>
  <c r="E25" i="4"/>
  <c r="AB25" i="4"/>
  <c r="K25" i="4"/>
  <c r="I25" i="4"/>
  <c r="AL25" i="4"/>
  <c r="M25" i="4"/>
  <c r="B26" i="28"/>
  <c r="F26" i="28" s="1"/>
  <c r="Y27" i="28"/>
  <c r="AP24" i="4" l="1"/>
  <c r="W25" i="28"/>
  <c r="V24" i="28"/>
  <c r="AD24" i="4"/>
  <c r="V25" i="4"/>
  <c r="W25" i="4"/>
  <c r="AC24" i="4"/>
  <c r="Z25" i="4"/>
  <c r="X25" i="4"/>
  <c r="Y25" i="4"/>
  <c r="AO25" i="4"/>
  <c r="K25" i="28"/>
  <c r="AF23" i="4"/>
  <c r="U25" i="28"/>
  <c r="I25" i="28"/>
  <c r="AE25" i="4"/>
  <c r="O26" i="28"/>
  <c r="E26" i="28"/>
  <c r="M26" i="28"/>
  <c r="N26" i="28"/>
  <c r="P26" i="28"/>
  <c r="Y28" i="28"/>
  <c r="B27" i="28"/>
  <c r="F27" i="28" s="1"/>
  <c r="V25" i="28"/>
  <c r="J22" i="29"/>
  <c r="L22" i="29"/>
  <c r="M22" i="29" s="1"/>
  <c r="E24" i="29"/>
  <c r="I24" i="29"/>
  <c r="K24" i="29"/>
  <c r="AK26" i="4"/>
  <c r="E26" i="4"/>
  <c r="V26" i="4" s="1"/>
  <c r="G26" i="4"/>
  <c r="AJ26" i="4"/>
  <c r="H26" i="4"/>
  <c r="I26" i="4"/>
  <c r="AH26" i="4"/>
  <c r="AI26" i="4"/>
  <c r="L26" i="4"/>
  <c r="AG26" i="4"/>
  <c r="K26" i="4"/>
  <c r="X26" i="4" s="1"/>
  <c r="AL26" i="4"/>
  <c r="J26" i="4"/>
  <c r="AB26" i="4"/>
  <c r="M26" i="4"/>
  <c r="T26" i="29"/>
  <c r="B25" i="29"/>
  <c r="AU28" i="4"/>
  <c r="B27" i="4"/>
  <c r="W26" i="28" l="1"/>
  <c r="AP25" i="4"/>
  <c r="G24" i="29"/>
  <c r="H24" i="29" s="1"/>
  <c r="AC25" i="4"/>
  <c r="K26" i="28"/>
  <c r="AD25" i="4"/>
  <c r="Y26" i="4"/>
  <c r="Z26" i="4"/>
  <c r="AO26" i="4"/>
  <c r="W26" i="4"/>
  <c r="U26" i="28"/>
  <c r="I26" i="28"/>
  <c r="AM24" i="4"/>
  <c r="AN24" i="4" s="1"/>
  <c r="AF24" i="4"/>
  <c r="B28" i="28"/>
  <c r="F28" i="28" s="1"/>
  <c r="Y29" i="28"/>
  <c r="AE26" i="4"/>
  <c r="AK27" i="4"/>
  <c r="AI27" i="4"/>
  <c r="AG27" i="4"/>
  <c r="AJ27" i="4"/>
  <c r="J27" i="4"/>
  <c r="H27" i="4"/>
  <c r="L27" i="4"/>
  <c r="G27" i="4"/>
  <c r="K27" i="4"/>
  <c r="X27" i="4" s="1"/>
  <c r="AL27" i="4"/>
  <c r="E27" i="4"/>
  <c r="V27" i="4" s="1"/>
  <c r="AB27" i="4"/>
  <c r="I27" i="4"/>
  <c r="M27" i="4"/>
  <c r="AH27" i="4"/>
  <c r="V26" i="28"/>
  <c r="L23" i="29"/>
  <c r="M23" i="29" s="1"/>
  <c r="J23" i="29"/>
  <c r="T27" i="29"/>
  <c r="B26" i="29"/>
  <c r="B28" i="4"/>
  <c r="AU29" i="4"/>
  <c r="E25" i="29"/>
  <c r="K25" i="29"/>
  <c r="I25" i="29"/>
  <c r="P27" i="28"/>
  <c r="O27" i="28"/>
  <c r="N27" i="28"/>
  <c r="E27" i="28"/>
  <c r="M27" i="28"/>
  <c r="W27" i="28" l="1"/>
  <c r="AF25" i="4"/>
  <c r="G25" i="29"/>
  <c r="H25" i="29" s="1"/>
  <c r="AM25" i="4"/>
  <c r="AN25" i="4" s="1"/>
  <c r="AC26" i="4"/>
  <c r="Y27" i="4"/>
  <c r="Z27" i="4"/>
  <c r="AP26" i="4"/>
  <c r="AD26" i="4"/>
  <c r="AM26" i="4" s="1"/>
  <c r="AN26" i="4" s="1"/>
  <c r="W27" i="4"/>
  <c r="AO27" i="4"/>
  <c r="K27" i="28"/>
  <c r="U27" i="28"/>
  <c r="I27" i="28"/>
  <c r="K26" i="29"/>
  <c r="I26" i="29"/>
  <c r="E26" i="29"/>
  <c r="AK28" i="4"/>
  <c r="H28" i="4"/>
  <c r="K28" i="4"/>
  <c r="L28" i="4"/>
  <c r="J28" i="4"/>
  <c r="AJ28" i="4"/>
  <c r="AB28" i="4"/>
  <c r="I28" i="4"/>
  <c r="E28" i="4"/>
  <c r="M28" i="4"/>
  <c r="AI28" i="4"/>
  <c r="AG28" i="4"/>
  <c r="AH28" i="4"/>
  <c r="AL28" i="4"/>
  <c r="G28" i="4"/>
  <c r="J24" i="29"/>
  <c r="L24" i="29"/>
  <c r="M24" i="29" s="1"/>
  <c r="B27" i="29"/>
  <c r="T28" i="29"/>
  <c r="B29" i="4"/>
  <c r="AU30" i="4"/>
  <c r="Y30" i="28"/>
  <c r="B29" i="28"/>
  <c r="F29" i="28" s="1"/>
  <c r="AE27" i="4"/>
  <c r="E28" i="28"/>
  <c r="P28" i="28"/>
  <c r="M28" i="28"/>
  <c r="O28" i="28"/>
  <c r="N28" i="28"/>
  <c r="W28" i="28" l="1"/>
  <c r="V28" i="4"/>
  <c r="AO28" i="4"/>
  <c r="G26" i="29"/>
  <c r="H26" i="29" s="1"/>
  <c r="W28" i="4"/>
  <c r="AP28" i="4" s="1"/>
  <c r="AC27" i="4"/>
  <c r="AF26" i="4"/>
  <c r="Z28" i="4"/>
  <c r="AP27" i="4"/>
  <c r="Y28" i="4"/>
  <c r="X28" i="4"/>
  <c r="AD27" i="4"/>
  <c r="AM27" i="4" s="1"/>
  <c r="AN27" i="4" s="1"/>
  <c r="V27" i="28"/>
  <c r="I28" i="28"/>
  <c r="K28" i="28"/>
  <c r="M29" i="28"/>
  <c r="P29" i="28"/>
  <c r="N29" i="28"/>
  <c r="O29" i="28"/>
  <c r="E29" i="28"/>
  <c r="AK29" i="4"/>
  <c r="L29" i="4"/>
  <c r="E29" i="4"/>
  <c r="AJ29" i="4"/>
  <c r="I29" i="4"/>
  <c r="H29" i="4"/>
  <c r="AI29" i="4"/>
  <c r="AL29" i="4"/>
  <c r="M29" i="4"/>
  <c r="AH29" i="4"/>
  <c r="AG29" i="4"/>
  <c r="AB29" i="4"/>
  <c r="K29" i="4"/>
  <c r="G29" i="4"/>
  <c r="J29" i="4"/>
  <c r="B30" i="28"/>
  <c r="F30" i="28" s="1"/>
  <c r="Y31" i="28"/>
  <c r="T29" i="29"/>
  <c r="B28" i="29"/>
  <c r="U28" i="28"/>
  <c r="J28" i="28"/>
  <c r="E27" i="29"/>
  <c r="I27" i="29"/>
  <c r="K27" i="29"/>
  <c r="AU31" i="4"/>
  <c r="B30" i="4"/>
  <c r="J25" i="29"/>
  <c r="L25" i="29"/>
  <c r="M25" i="29" s="1"/>
  <c r="AE28" i="4"/>
  <c r="AC28" i="4" l="1"/>
  <c r="W29" i="28"/>
  <c r="AD28" i="4"/>
  <c r="V29" i="4"/>
  <c r="G27" i="29"/>
  <c r="H27" i="29" s="1"/>
  <c r="J27" i="29" s="1"/>
  <c r="AF27" i="4"/>
  <c r="Y29" i="4"/>
  <c r="X29" i="4"/>
  <c r="Z29" i="4"/>
  <c r="AO29" i="4"/>
  <c r="W29" i="4"/>
  <c r="K29" i="28"/>
  <c r="U29" i="28"/>
  <c r="V29" i="28" s="1"/>
  <c r="I29" i="28"/>
  <c r="B31" i="4"/>
  <c r="AU32" i="4"/>
  <c r="L28" i="28"/>
  <c r="Q28" i="28"/>
  <c r="R28" i="28" s="1"/>
  <c r="T28" i="28" s="1"/>
  <c r="B29" i="29"/>
  <c r="T30" i="29"/>
  <c r="AE29" i="4"/>
  <c r="B31" i="28"/>
  <c r="F31" i="28" s="1"/>
  <c r="Y32" i="28"/>
  <c r="AK30" i="4"/>
  <c r="AB30" i="4"/>
  <c r="L30" i="4"/>
  <c r="Y30" i="4" s="1"/>
  <c r="G30" i="4"/>
  <c r="AG30" i="4"/>
  <c r="E30" i="4"/>
  <c r="V30" i="4" s="1"/>
  <c r="H30" i="4"/>
  <c r="M30" i="4"/>
  <c r="Z30" i="4" s="1"/>
  <c r="AH30" i="4"/>
  <c r="J30" i="4"/>
  <c r="AO30" i="4" s="1"/>
  <c r="AJ30" i="4"/>
  <c r="I30" i="4"/>
  <c r="AI30" i="4"/>
  <c r="K30" i="4"/>
  <c r="X30" i="4" s="1"/>
  <c r="AL30" i="4"/>
  <c r="L26" i="29"/>
  <c r="M26" i="29" s="1"/>
  <c r="J26" i="29"/>
  <c r="O30" i="28"/>
  <c r="E30" i="28"/>
  <c r="N30" i="28"/>
  <c r="P30" i="28"/>
  <c r="M30" i="28"/>
  <c r="E28" i="29"/>
  <c r="K28" i="29"/>
  <c r="I28" i="29"/>
  <c r="V28" i="28"/>
  <c r="W30" i="28" l="1"/>
  <c r="AC29" i="4"/>
  <c r="G28" i="29"/>
  <c r="H28" i="29" s="1"/>
  <c r="L28" i="29" s="1"/>
  <c r="M28" i="29" s="1"/>
  <c r="K30" i="28"/>
  <c r="AP29" i="4"/>
  <c r="AD29" i="4"/>
  <c r="L27" i="29"/>
  <c r="M27" i="29" s="1"/>
  <c r="W30" i="4"/>
  <c r="AP30" i="4" s="1"/>
  <c r="U30" i="28"/>
  <c r="I30" i="28"/>
  <c r="AC30" i="4"/>
  <c r="B32" i="28"/>
  <c r="F32" i="28" s="1"/>
  <c r="Y33" i="28"/>
  <c r="M31" i="28"/>
  <c r="N31" i="28"/>
  <c r="P31" i="28"/>
  <c r="E31" i="28"/>
  <c r="O31" i="28"/>
  <c r="AF28" i="4"/>
  <c r="AM28" i="4"/>
  <c r="AN28" i="4" s="1"/>
  <c r="T31" i="29"/>
  <c r="B30" i="29"/>
  <c r="B32" i="4"/>
  <c r="AU33" i="4"/>
  <c r="AE30" i="4"/>
  <c r="K29" i="29"/>
  <c r="E29" i="29"/>
  <c r="I29" i="29"/>
  <c r="AK31" i="4"/>
  <c r="AB31" i="4"/>
  <c r="G31" i="4"/>
  <c r="AG31" i="4"/>
  <c r="AJ31" i="4"/>
  <c r="J31" i="4"/>
  <c r="M31" i="4"/>
  <c r="Z31" i="4" s="1"/>
  <c r="AL31" i="4"/>
  <c r="I31" i="4"/>
  <c r="E31" i="4"/>
  <c r="AH31" i="4"/>
  <c r="AI31" i="4"/>
  <c r="H31" i="4"/>
  <c r="L31" i="4"/>
  <c r="Y31" i="4" s="1"/>
  <c r="K31" i="4"/>
  <c r="X31" i="4" s="1"/>
  <c r="V30" i="28" l="1"/>
  <c r="J28" i="29"/>
  <c r="V31" i="4"/>
  <c r="G29" i="29"/>
  <c r="H29" i="29" s="1"/>
  <c r="J29" i="29" s="1"/>
  <c r="W31" i="28"/>
  <c r="AD30" i="4"/>
  <c r="AF30" i="4" s="1"/>
  <c r="W31" i="4"/>
  <c r="AO31" i="4"/>
  <c r="I31" i="28"/>
  <c r="K31" i="28"/>
  <c r="AC31" i="4"/>
  <c r="L29" i="29"/>
  <c r="M29" i="29" s="1"/>
  <c r="AK32" i="4"/>
  <c r="K32" i="4"/>
  <c r="X32" i="4" s="1"/>
  <c r="AH32" i="4"/>
  <c r="E32" i="4"/>
  <c r="V32" i="4" s="1"/>
  <c r="AB32" i="4"/>
  <c r="AG32" i="4"/>
  <c r="G32" i="4"/>
  <c r="I32" i="4"/>
  <c r="AL32" i="4"/>
  <c r="M32" i="4"/>
  <c r="Z32" i="4" s="1"/>
  <c r="J32" i="4"/>
  <c r="AO32" i="4" s="1"/>
  <c r="L32" i="4"/>
  <c r="Y32" i="4" s="1"/>
  <c r="H32" i="4"/>
  <c r="AJ32" i="4"/>
  <c r="AI32" i="4"/>
  <c r="Y34" i="28"/>
  <c r="B33" i="28"/>
  <c r="F33" i="28" s="1"/>
  <c r="I30" i="29"/>
  <c r="E30" i="29"/>
  <c r="K30" i="29"/>
  <c r="N32" i="28"/>
  <c r="E32" i="28"/>
  <c r="P32" i="28"/>
  <c r="M32" i="28"/>
  <c r="O32" i="28"/>
  <c r="B31" i="29"/>
  <c r="T32" i="29"/>
  <c r="AE31" i="4"/>
  <c r="AF29" i="4"/>
  <c r="AM29" i="4"/>
  <c r="AN29" i="4" s="1"/>
  <c r="AU34" i="4"/>
  <c r="B33" i="4"/>
  <c r="J31" i="28"/>
  <c r="L31" i="28" s="1"/>
  <c r="U31" i="28"/>
  <c r="W32" i="28" l="1"/>
  <c r="G30" i="29"/>
  <c r="H30" i="29" s="1"/>
  <c r="AP31" i="4"/>
  <c r="AD31" i="4"/>
  <c r="W32" i="4"/>
  <c r="AP32" i="4" s="1"/>
  <c r="AM30" i="4"/>
  <c r="AN30" i="4" s="1"/>
  <c r="I32" i="28"/>
  <c r="K32" i="28"/>
  <c r="Q31" i="28"/>
  <c r="R31" i="28" s="1"/>
  <c r="J30" i="29"/>
  <c r="T33" i="29"/>
  <c r="B32" i="29"/>
  <c r="V31" i="28"/>
  <c r="AK33" i="4"/>
  <c r="I33" i="4"/>
  <c r="AJ33" i="4"/>
  <c r="AB33" i="4"/>
  <c r="AI33" i="4"/>
  <c r="AH33" i="4"/>
  <c r="L33" i="4"/>
  <c r="Y33" i="4" s="1"/>
  <c r="M33" i="4"/>
  <c r="Z33" i="4" s="1"/>
  <c r="H33" i="4"/>
  <c r="AL33" i="4"/>
  <c r="AG33" i="4"/>
  <c r="G33" i="4"/>
  <c r="K33" i="4"/>
  <c r="X33" i="4" s="1"/>
  <c r="J33" i="4"/>
  <c r="AO33" i="4" s="1"/>
  <c r="E33" i="4"/>
  <c r="V33" i="4" s="1"/>
  <c r="I31" i="29"/>
  <c r="E31" i="29"/>
  <c r="K31" i="29"/>
  <c r="AM31" i="4"/>
  <c r="AN31" i="4" s="1"/>
  <c r="E33" i="28"/>
  <c r="N33" i="28"/>
  <c r="P33" i="28"/>
  <c r="M33" i="28"/>
  <c r="O33" i="28"/>
  <c r="AC32" i="4"/>
  <c r="AU35" i="4"/>
  <c r="B34" i="4"/>
  <c r="J32" i="28"/>
  <c r="U32" i="28"/>
  <c r="Y35" i="28"/>
  <c r="B34" i="28"/>
  <c r="F34" i="28" s="1"/>
  <c r="AE32" i="4"/>
  <c r="W33" i="28" l="1"/>
  <c r="AF31" i="4"/>
  <c r="G31" i="29"/>
  <c r="H31" i="29" s="1"/>
  <c r="AD32" i="4"/>
  <c r="L30" i="29"/>
  <c r="M30" i="29" s="1"/>
  <c r="W33" i="4"/>
  <c r="AP33" i="4" s="1"/>
  <c r="AC33" i="4"/>
  <c r="I33" i="28"/>
  <c r="K33" i="28"/>
  <c r="V32" i="28"/>
  <c r="B35" i="4"/>
  <c r="AU36" i="4"/>
  <c r="O34" i="28"/>
  <c r="E34" i="28"/>
  <c r="M34" i="28"/>
  <c r="P34" i="28"/>
  <c r="N34" i="28"/>
  <c r="AE33" i="4"/>
  <c r="I32" i="29"/>
  <c r="K32" i="29"/>
  <c r="E32" i="29"/>
  <c r="Y36" i="28"/>
  <c r="B35" i="28"/>
  <c r="F35" i="28" s="1"/>
  <c r="Q32" i="28"/>
  <c r="R32" i="28" s="1"/>
  <c r="T32" i="28" s="1"/>
  <c r="L32" i="28"/>
  <c r="AK34" i="4"/>
  <c r="I34" i="4"/>
  <c r="L34" i="4"/>
  <c r="Y34" i="4" s="1"/>
  <c r="K34" i="4"/>
  <c r="X34" i="4" s="1"/>
  <c r="J34" i="4"/>
  <c r="E34" i="4"/>
  <c r="H34" i="4"/>
  <c r="G34" i="4"/>
  <c r="AH34" i="4"/>
  <c r="AG34" i="4"/>
  <c r="AB34" i="4"/>
  <c r="AJ34" i="4"/>
  <c r="AI34" i="4"/>
  <c r="M34" i="4"/>
  <c r="Z34" i="4" s="1"/>
  <c r="AL34" i="4"/>
  <c r="U33" i="28"/>
  <c r="J33" i="28"/>
  <c r="T34" i="29"/>
  <c r="B33" i="29"/>
  <c r="T31" i="28"/>
  <c r="W34" i="28" l="1"/>
  <c r="V34" i="4"/>
  <c r="G32" i="29"/>
  <c r="H32" i="29" s="1"/>
  <c r="AD33" i="4"/>
  <c r="AF33" i="4" s="1"/>
  <c r="AO34" i="4"/>
  <c r="W34" i="4"/>
  <c r="I34" i="28"/>
  <c r="K34" i="28"/>
  <c r="L31" i="29"/>
  <c r="M31" i="29" s="1"/>
  <c r="J31" i="29"/>
  <c r="M35" i="28"/>
  <c r="E35" i="28"/>
  <c r="N35" i="28"/>
  <c r="P35" i="28"/>
  <c r="O35" i="28"/>
  <c r="B36" i="28"/>
  <c r="F36" i="28" s="1"/>
  <c r="Y37" i="28"/>
  <c r="V33" i="28"/>
  <c r="K33" i="29"/>
  <c r="E33" i="29"/>
  <c r="I33" i="29"/>
  <c r="AC34" i="4"/>
  <c r="B36" i="4"/>
  <c r="AU37" i="4"/>
  <c r="Q33" i="28"/>
  <c r="R33" i="28" s="1"/>
  <c r="T33" i="28" s="1"/>
  <c r="L33" i="28"/>
  <c r="T35" i="29"/>
  <c r="B34" i="29"/>
  <c r="AE34" i="4"/>
  <c r="U34" i="28"/>
  <c r="J34" i="28"/>
  <c r="Q34" i="28" s="1"/>
  <c r="M14" i="7"/>
  <c r="AF32" i="4"/>
  <c r="AM32" i="4"/>
  <c r="AN32" i="4" s="1"/>
  <c r="AK35" i="4"/>
  <c r="J35" i="4"/>
  <c r="AO35" i="4" s="1"/>
  <c r="AG35" i="4"/>
  <c r="I35" i="4"/>
  <c r="AH35" i="4"/>
  <c r="M35" i="4"/>
  <c r="Z35" i="4" s="1"/>
  <c r="G35" i="4"/>
  <c r="AB35" i="4"/>
  <c r="K35" i="4"/>
  <c r="X35" i="4" s="1"/>
  <c r="AL35" i="4"/>
  <c r="AI35" i="4"/>
  <c r="H35" i="4"/>
  <c r="E35" i="4"/>
  <c r="V35" i="4" s="1"/>
  <c r="L35" i="4"/>
  <c r="Y35" i="4" s="1"/>
  <c r="AJ35" i="4"/>
  <c r="AM33" i="4" l="1"/>
  <c r="AN33" i="4" s="1"/>
  <c r="G33" i="29"/>
  <c r="H33" i="29" s="1"/>
  <c r="W35" i="28"/>
  <c r="AP34" i="4"/>
  <c r="W35" i="4"/>
  <c r="AP35" i="4" s="1"/>
  <c r="AD34" i="4"/>
  <c r="I35" i="28"/>
  <c r="K35" i="28"/>
  <c r="AC35" i="4"/>
  <c r="L34" i="28"/>
  <c r="N36" i="28"/>
  <c r="P36" i="28"/>
  <c r="O36" i="28"/>
  <c r="M36" i="28"/>
  <c r="E36" i="28"/>
  <c r="T36" i="29"/>
  <c r="B35" i="29"/>
  <c r="AK36" i="4"/>
  <c r="I36" i="4"/>
  <c r="J36" i="4"/>
  <c r="AB36" i="4"/>
  <c r="AI36" i="4"/>
  <c r="AJ36" i="4"/>
  <c r="AH36" i="4"/>
  <c r="AG36" i="4"/>
  <c r="L36" i="4"/>
  <c r="Y36" i="4" s="1"/>
  <c r="H36" i="4"/>
  <c r="G36" i="4"/>
  <c r="M36" i="4"/>
  <c r="Z36" i="4" s="1"/>
  <c r="E36" i="4"/>
  <c r="K36" i="4"/>
  <c r="X36" i="4" s="1"/>
  <c r="AL36" i="4"/>
  <c r="V34" i="28"/>
  <c r="AE35" i="4"/>
  <c r="I34" i="29"/>
  <c r="E34" i="29"/>
  <c r="K34" i="29"/>
  <c r="AU38" i="4"/>
  <c r="B37" i="4"/>
  <c r="J32" i="29"/>
  <c r="L32" i="29"/>
  <c r="M32" i="29" s="1"/>
  <c r="Y38" i="28"/>
  <c r="B37" i="28"/>
  <c r="F37" i="28" s="1"/>
  <c r="J35" i="28"/>
  <c r="U35" i="28"/>
  <c r="R34" i="28"/>
  <c r="W36" i="28" l="1"/>
  <c r="G34" i="29"/>
  <c r="H34" i="29" s="1"/>
  <c r="W36" i="4"/>
  <c r="V35" i="28"/>
  <c r="AD35" i="4"/>
  <c r="AO36" i="4"/>
  <c r="V36" i="4"/>
  <c r="AD36" i="4" s="1"/>
  <c r="I36" i="28"/>
  <c r="K36" i="28"/>
  <c r="AC36" i="4"/>
  <c r="M15" i="7"/>
  <c r="M16" i="7" s="1"/>
  <c r="M4" i="7" s="1"/>
  <c r="AM34" i="4"/>
  <c r="AN34" i="4" s="1"/>
  <c r="AF34" i="4"/>
  <c r="M37" i="28"/>
  <c r="O37" i="28"/>
  <c r="N37" i="28"/>
  <c r="E37" i="28"/>
  <c r="P37" i="28"/>
  <c r="AE36" i="4"/>
  <c r="AF36" i="4" s="1"/>
  <c r="B36" i="29"/>
  <c r="T37" i="29"/>
  <c r="Y39" i="28"/>
  <c r="B38" i="28"/>
  <c r="F38" i="28" s="1"/>
  <c r="AK37" i="4"/>
  <c r="H37" i="4"/>
  <c r="AI37" i="4"/>
  <c r="K37" i="4"/>
  <c r="X37" i="4" s="1"/>
  <c r="AB37" i="4"/>
  <c r="AL37" i="4"/>
  <c r="I37" i="4"/>
  <c r="AJ37" i="4"/>
  <c r="AG37" i="4"/>
  <c r="L37" i="4"/>
  <c r="Y37" i="4" s="1"/>
  <c r="AH37" i="4"/>
  <c r="J37" i="4"/>
  <c r="AO37" i="4" s="1"/>
  <c r="M37" i="4"/>
  <c r="Z37" i="4" s="1"/>
  <c r="E37" i="4"/>
  <c r="V37" i="4" s="1"/>
  <c r="G37" i="4"/>
  <c r="J36" i="28"/>
  <c r="U36" i="28"/>
  <c r="L33" i="29"/>
  <c r="M33" i="29" s="1"/>
  <c r="J33" i="29"/>
  <c r="AU39" i="4"/>
  <c r="B38" i="4"/>
  <c r="Q35" i="28"/>
  <c r="R35" i="28" s="1"/>
  <c r="T35" i="28" s="1"/>
  <c r="L35" i="28"/>
  <c r="K35" i="29"/>
  <c r="E35" i="29"/>
  <c r="I35" i="29"/>
  <c r="T34" i="28"/>
  <c r="Q36" i="28"/>
  <c r="W37" i="28" l="1"/>
  <c r="AM36" i="4"/>
  <c r="AN36" i="4" s="1"/>
  <c r="AP36" i="4"/>
  <c r="G35" i="29"/>
  <c r="H35" i="29" s="1"/>
  <c r="J35" i="29" s="1"/>
  <c r="W37" i="4"/>
  <c r="AP37" i="4" s="1"/>
  <c r="K37" i="28"/>
  <c r="I37" i="28"/>
  <c r="V36" i="28"/>
  <c r="AF35" i="4"/>
  <c r="AM35" i="4"/>
  <c r="AN35" i="4" s="1"/>
  <c r="L36" i="28"/>
  <c r="AC37" i="4"/>
  <c r="N38" i="28"/>
  <c r="O38" i="28"/>
  <c r="P38" i="28"/>
  <c r="E38" i="28"/>
  <c r="M38" i="28"/>
  <c r="Y40" i="28"/>
  <c r="B39" i="28"/>
  <c r="F39" i="28" s="1"/>
  <c r="L34" i="29"/>
  <c r="M34" i="29" s="1"/>
  <c r="J34" i="29"/>
  <c r="U37" i="28"/>
  <c r="J37" i="28"/>
  <c r="AK38" i="4"/>
  <c r="H38" i="4"/>
  <c r="AI38" i="4"/>
  <c r="I38" i="4"/>
  <c r="AJ38" i="4"/>
  <c r="AH38" i="4"/>
  <c r="AB38" i="4"/>
  <c r="AG38" i="4"/>
  <c r="E38" i="4"/>
  <c r="V38" i="4" s="1"/>
  <c r="G38" i="4"/>
  <c r="AL38" i="4"/>
  <c r="M38" i="4"/>
  <c r="Z38" i="4" s="1"/>
  <c r="J38" i="4"/>
  <c r="AO38" i="4" s="1"/>
  <c r="L38" i="4"/>
  <c r="Y38" i="4" s="1"/>
  <c r="K38" i="4"/>
  <c r="X38" i="4" s="1"/>
  <c r="AE37" i="4"/>
  <c r="T38" i="29"/>
  <c r="B37" i="29"/>
  <c r="L35" i="29"/>
  <c r="M35" i="29" s="1"/>
  <c r="AU40" i="4"/>
  <c r="B39" i="4"/>
  <c r="K36" i="29"/>
  <c r="E36" i="29"/>
  <c r="G36" i="29" s="1"/>
  <c r="H36" i="29" s="1"/>
  <c r="I36" i="29"/>
  <c r="R36" i="28"/>
  <c r="W38" i="28" l="1"/>
  <c r="AD37" i="4"/>
  <c r="W38" i="4"/>
  <c r="AP38" i="4" s="1"/>
  <c r="I38" i="28"/>
  <c r="K38" i="28"/>
  <c r="V37" i="28"/>
  <c r="L37" i="28"/>
  <c r="Q37" i="28"/>
  <c r="R37" i="28" s="1"/>
  <c r="T37" i="28" s="1"/>
  <c r="O39" i="28"/>
  <c r="N39" i="28"/>
  <c r="P39" i="28"/>
  <c r="E39" i="28"/>
  <c r="M39" i="28"/>
  <c r="AK39" i="4"/>
  <c r="AB39" i="4"/>
  <c r="G39" i="4"/>
  <c r="AH39" i="4"/>
  <c r="I39" i="4"/>
  <c r="AJ39" i="4"/>
  <c r="E39" i="4"/>
  <c r="V39" i="4" s="1"/>
  <c r="AI39" i="4"/>
  <c r="AG39" i="4"/>
  <c r="H39" i="4"/>
  <c r="AL39" i="4"/>
  <c r="J39" i="4"/>
  <c r="AO39" i="4" s="1"/>
  <c r="K39" i="4"/>
  <c r="X39" i="4" s="1"/>
  <c r="M39" i="4"/>
  <c r="Z39" i="4" s="1"/>
  <c r="L39" i="4"/>
  <c r="Y39" i="4" s="1"/>
  <c r="I37" i="29"/>
  <c r="K37" i="29"/>
  <c r="E37" i="29"/>
  <c r="G37" i="29" s="1"/>
  <c r="H37" i="29" s="1"/>
  <c r="AE38" i="4"/>
  <c r="B40" i="28"/>
  <c r="F40" i="28" s="1"/>
  <c r="Y41" i="28"/>
  <c r="AC38" i="4"/>
  <c r="AU41" i="4"/>
  <c r="B40" i="4"/>
  <c r="B38" i="29"/>
  <c r="T39" i="29"/>
  <c r="U38" i="28"/>
  <c r="J38" i="28"/>
  <c r="T36" i="28"/>
  <c r="W39" i="28" l="1"/>
  <c r="AM37" i="4"/>
  <c r="AN37" i="4" s="1"/>
  <c r="AD38" i="4"/>
  <c r="W39" i="4"/>
  <c r="AP39" i="4" s="1"/>
  <c r="AF37" i="4"/>
  <c r="I39" i="28"/>
  <c r="K39" i="28"/>
  <c r="AE39" i="4"/>
  <c r="L38" i="28"/>
  <c r="Q38" i="28"/>
  <c r="R38" i="28" s="1"/>
  <c r="T38" i="28" s="1"/>
  <c r="I38" i="29"/>
  <c r="K38" i="29"/>
  <c r="E38" i="29"/>
  <c r="G38" i="29" s="1"/>
  <c r="H38" i="29" s="1"/>
  <c r="M40" i="28"/>
  <c r="E40" i="28"/>
  <c r="N40" i="28"/>
  <c r="O40" i="28"/>
  <c r="P40" i="28"/>
  <c r="AC39" i="4"/>
  <c r="J39" i="28"/>
  <c r="U39" i="28"/>
  <c r="V39" i="28"/>
  <c r="AK40" i="4"/>
  <c r="H40" i="4"/>
  <c r="M40" i="4"/>
  <c r="Z40" i="4" s="1"/>
  <c r="G40" i="4"/>
  <c r="AH40" i="4"/>
  <c r="E40" i="4"/>
  <c r="J40" i="4"/>
  <c r="AI40" i="4"/>
  <c r="AG40" i="4"/>
  <c r="AB40" i="4"/>
  <c r="K40" i="4"/>
  <c r="X40" i="4" s="1"/>
  <c r="I40" i="4"/>
  <c r="L40" i="4"/>
  <c r="Y40" i="4" s="1"/>
  <c r="AL40" i="4"/>
  <c r="AJ40" i="4"/>
  <c r="V38" i="28"/>
  <c r="AU42" i="4"/>
  <c r="B41" i="4"/>
  <c r="T40" i="29"/>
  <c r="B39" i="29"/>
  <c r="L36" i="29"/>
  <c r="M36" i="29" s="1"/>
  <c r="J36" i="29"/>
  <c r="B41" i="28"/>
  <c r="F41" i="28" s="1"/>
  <c r="Y42" i="28"/>
  <c r="Q39" i="28"/>
  <c r="W40" i="28" l="1"/>
  <c r="K40" i="28"/>
  <c r="AD39" i="4"/>
  <c r="W40" i="4"/>
  <c r="AO40" i="4"/>
  <c r="V40" i="4"/>
  <c r="I40" i="28"/>
  <c r="L39" i="28"/>
  <c r="Y43" i="28"/>
  <c r="B42" i="28"/>
  <c r="F42" i="28" s="1"/>
  <c r="K39" i="29"/>
  <c r="I39" i="29"/>
  <c r="E39" i="29"/>
  <c r="G39" i="29" s="1"/>
  <c r="H39" i="29" s="1"/>
  <c r="AC40" i="4"/>
  <c r="U40" i="28"/>
  <c r="J40" i="28"/>
  <c r="M41" i="28"/>
  <c r="P41" i="28"/>
  <c r="N41" i="28"/>
  <c r="O41" i="28"/>
  <c r="E41" i="28"/>
  <c r="B40" i="29"/>
  <c r="T41" i="29"/>
  <c r="AE40" i="4"/>
  <c r="AK41" i="4"/>
  <c r="AG41" i="4"/>
  <c r="M41" i="4"/>
  <c r="Z41" i="4" s="1"/>
  <c r="H41" i="4"/>
  <c r="G41" i="4"/>
  <c r="AH41" i="4"/>
  <c r="AI41" i="4"/>
  <c r="E41" i="4"/>
  <c r="V41" i="4" s="1"/>
  <c r="AL41" i="4"/>
  <c r="K41" i="4"/>
  <c r="X41" i="4" s="1"/>
  <c r="AJ41" i="4"/>
  <c r="I41" i="4"/>
  <c r="AB41" i="4"/>
  <c r="J41" i="4"/>
  <c r="AO41" i="4" s="1"/>
  <c r="L41" i="4"/>
  <c r="Y41" i="4" s="1"/>
  <c r="AF38" i="4"/>
  <c r="AM38" i="4"/>
  <c r="AN38" i="4" s="1"/>
  <c r="AU43" i="4"/>
  <c r="B42" i="4"/>
  <c r="J37" i="29"/>
  <c r="L37" i="29"/>
  <c r="M37" i="29" s="1"/>
  <c r="V40" i="28"/>
  <c r="L38" i="29"/>
  <c r="M38" i="29" s="1"/>
  <c r="J38" i="29"/>
  <c r="R39" i="28"/>
  <c r="W41" i="28" l="1"/>
  <c r="AP40" i="4"/>
  <c r="AD40" i="4"/>
  <c r="AF40" i="4" s="1"/>
  <c r="W41" i="4"/>
  <c r="AP41" i="4" s="1"/>
  <c r="I41" i="28"/>
  <c r="K41" i="28"/>
  <c r="AC41" i="4"/>
  <c r="AK42" i="4"/>
  <c r="AB42" i="4"/>
  <c r="E42" i="4"/>
  <c r="V42" i="4" s="1"/>
  <c r="AG42" i="4"/>
  <c r="AI42" i="4"/>
  <c r="I42" i="4"/>
  <c r="AJ42" i="4"/>
  <c r="H42" i="4"/>
  <c r="J42" i="4"/>
  <c r="AO42" i="4" s="1"/>
  <c r="AL42" i="4"/>
  <c r="K42" i="4"/>
  <c r="X42" i="4" s="1"/>
  <c r="G42" i="4"/>
  <c r="AH42" i="4"/>
  <c r="M42" i="4"/>
  <c r="Z42" i="4" s="1"/>
  <c r="L42" i="4"/>
  <c r="Y42" i="4" s="1"/>
  <c r="AM39" i="4"/>
  <c r="AN39" i="4" s="1"/>
  <c r="AF39" i="4"/>
  <c r="U41" i="28"/>
  <c r="V41" i="28" s="1"/>
  <c r="J41" i="28"/>
  <c r="T42" i="29"/>
  <c r="B41" i="29"/>
  <c r="E42" i="28"/>
  <c r="M42" i="28"/>
  <c r="N42" i="28"/>
  <c r="O42" i="28"/>
  <c r="P42" i="28"/>
  <c r="B43" i="4"/>
  <c r="AU44" i="4"/>
  <c r="AE41" i="4"/>
  <c r="E40" i="29"/>
  <c r="G40" i="29" s="1"/>
  <c r="H40" i="29" s="1"/>
  <c r="I40" i="29"/>
  <c r="K40" i="29"/>
  <c r="L40" i="28"/>
  <c r="Q40" i="28"/>
  <c r="R40" i="28" s="1"/>
  <c r="T40" i="28" s="1"/>
  <c r="J39" i="29"/>
  <c r="L39" i="29"/>
  <c r="M39" i="29" s="1"/>
  <c r="Y44" i="28"/>
  <c r="B43" i="28"/>
  <c r="F43" i="28" s="1"/>
  <c r="T39" i="28"/>
  <c r="W42" i="28" l="1"/>
  <c r="AM40" i="4"/>
  <c r="AN40" i="4" s="1"/>
  <c r="K42" i="28"/>
  <c r="AD41" i="4"/>
  <c r="W42" i="4"/>
  <c r="AP42" i="4" s="1"/>
  <c r="I42" i="28"/>
  <c r="AC42" i="4"/>
  <c r="O43" i="28"/>
  <c r="E43" i="28"/>
  <c r="M43" i="28"/>
  <c r="N43" i="28"/>
  <c r="P43" i="28"/>
  <c r="AU45" i="4"/>
  <c r="B44" i="4"/>
  <c r="J42" i="28"/>
  <c r="U42" i="28"/>
  <c r="Q41" i="28"/>
  <c r="R41" i="28" s="1"/>
  <c r="T41" i="28" s="1"/>
  <c r="L41" i="28"/>
  <c r="AE42" i="4"/>
  <c r="K41" i="29"/>
  <c r="E41" i="29"/>
  <c r="G41" i="29" s="1"/>
  <c r="H41" i="29" s="1"/>
  <c r="I41" i="29"/>
  <c r="Y45" i="28"/>
  <c r="B44" i="28"/>
  <c r="F44" i="28" s="1"/>
  <c r="AK43" i="4"/>
  <c r="L43" i="4"/>
  <c r="Y43" i="4" s="1"/>
  <c r="K43" i="4"/>
  <c r="X43" i="4" s="1"/>
  <c r="I43" i="4"/>
  <c r="J43" i="4"/>
  <c r="AO43" i="4" s="1"/>
  <c r="E43" i="4"/>
  <c r="V43" i="4" s="1"/>
  <c r="AG43" i="4"/>
  <c r="H43" i="4"/>
  <c r="AJ43" i="4"/>
  <c r="M43" i="4"/>
  <c r="Z43" i="4" s="1"/>
  <c r="AB43" i="4"/>
  <c r="AL43" i="4"/>
  <c r="AH43" i="4"/>
  <c r="AI43" i="4"/>
  <c r="G43" i="4"/>
  <c r="V42" i="28"/>
  <c r="T43" i="29"/>
  <c r="B42" i="29"/>
  <c r="W43" i="28" l="1"/>
  <c r="W43" i="4"/>
  <c r="AP43" i="4" s="1"/>
  <c r="K43" i="28"/>
  <c r="AD42" i="4"/>
  <c r="I43" i="28"/>
  <c r="B43" i="29"/>
  <c r="T44" i="29"/>
  <c r="AE43" i="4"/>
  <c r="P44" i="28"/>
  <c r="N44" i="28"/>
  <c r="O44" i="28"/>
  <c r="M44" i="28"/>
  <c r="E44" i="28"/>
  <c r="AK44" i="4"/>
  <c r="E44" i="4"/>
  <c r="V44" i="4" s="1"/>
  <c r="L44" i="4"/>
  <c r="Y44" i="4" s="1"/>
  <c r="K44" i="4"/>
  <c r="X44" i="4" s="1"/>
  <c r="AG44" i="4"/>
  <c r="J44" i="4"/>
  <c r="AO44" i="4" s="1"/>
  <c r="AL44" i="4"/>
  <c r="I44" i="4"/>
  <c r="G44" i="4"/>
  <c r="AB44" i="4"/>
  <c r="H44" i="4"/>
  <c r="AI44" i="4"/>
  <c r="AJ44" i="4"/>
  <c r="M44" i="4"/>
  <c r="Z44" i="4" s="1"/>
  <c r="AH44" i="4"/>
  <c r="J43" i="28"/>
  <c r="U43" i="28"/>
  <c r="AC43" i="4"/>
  <c r="B45" i="28"/>
  <c r="F45" i="28" s="1"/>
  <c r="Y46" i="28"/>
  <c r="B45" i="4"/>
  <c r="AU46" i="4"/>
  <c r="E42" i="29"/>
  <c r="G42" i="29" s="1"/>
  <c r="H42" i="29" s="1"/>
  <c r="I42" i="29"/>
  <c r="K42" i="29"/>
  <c r="J40" i="29"/>
  <c r="L40" i="29"/>
  <c r="M40" i="29" s="1"/>
  <c r="L41" i="29"/>
  <c r="M41" i="29" s="1"/>
  <c r="J41" i="29"/>
  <c r="AF41" i="4"/>
  <c r="AM41" i="4"/>
  <c r="AN41" i="4" s="1"/>
  <c r="Q42" i="28"/>
  <c r="R42" i="28" s="1"/>
  <c r="T42" i="28" s="1"/>
  <c r="L42" i="28"/>
  <c r="W44" i="28" l="1"/>
  <c r="AD43" i="4"/>
  <c r="W44" i="4"/>
  <c r="AP44" i="4" s="1"/>
  <c r="I44" i="28"/>
  <c r="K44" i="28"/>
  <c r="V43" i="28"/>
  <c r="E45" i="28"/>
  <c r="O45" i="28"/>
  <c r="M45" i="28"/>
  <c r="N45" i="28"/>
  <c r="P45" i="28"/>
  <c r="AU47" i="4"/>
  <c r="B46" i="4"/>
  <c r="AK45" i="4"/>
  <c r="M45" i="4"/>
  <c r="Z45" i="4" s="1"/>
  <c r="AG45" i="4"/>
  <c r="AB45" i="4"/>
  <c r="H45" i="4"/>
  <c r="AH45" i="4"/>
  <c r="K45" i="4"/>
  <c r="X45" i="4" s="1"/>
  <c r="AJ45" i="4"/>
  <c r="J45" i="4"/>
  <c r="AO45" i="4" s="1"/>
  <c r="AL45" i="4"/>
  <c r="L45" i="4"/>
  <c r="Y45" i="4" s="1"/>
  <c r="AI45" i="4"/>
  <c r="I45" i="4"/>
  <c r="G45" i="4"/>
  <c r="E45" i="4"/>
  <c r="V45" i="4" s="1"/>
  <c r="Y47" i="28"/>
  <c r="B46" i="28"/>
  <c r="F46" i="28" s="1"/>
  <c r="AC44" i="4"/>
  <c r="J44" i="28"/>
  <c r="U44" i="28"/>
  <c r="B44" i="29"/>
  <c r="T45" i="29"/>
  <c r="L42" i="29"/>
  <c r="M42" i="29" s="1"/>
  <c r="J42" i="29"/>
  <c r="L43" i="28"/>
  <c r="Q43" i="28"/>
  <c r="R43" i="28" s="1"/>
  <c r="T43" i="28" s="1"/>
  <c r="AM42" i="4"/>
  <c r="AN42" i="4" s="1"/>
  <c r="AF42" i="4"/>
  <c r="AE44" i="4"/>
  <c r="I43" i="29"/>
  <c r="K43" i="29"/>
  <c r="E43" i="29"/>
  <c r="G43" i="29" s="1"/>
  <c r="H43" i="29" s="1"/>
  <c r="AM43" i="4" l="1"/>
  <c r="AN43" i="4" s="1"/>
  <c r="W45" i="28"/>
  <c r="AF43" i="4"/>
  <c r="W45" i="4"/>
  <c r="AP45" i="4" s="1"/>
  <c r="AD44" i="4"/>
  <c r="AM44" i="4" s="1"/>
  <c r="AN44" i="4" s="1"/>
  <c r="I45" i="28"/>
  <c r="K45" i="28"/>
  <c r="AE45" i="4"/>
  <c r="AF44" i="4"/>
  <c r="Q44" i="28"/>
  <c r="R44" i="28" s="1"/>
  <c r="T44" i="28" s="1"/>
  <c r="L44" i="28"/>
  <c r="N46" i="28"/>
  <c r="P46" i="28"/>
  <c r="E46" i="28"/>
  <c r="M46" i="28"/>
  <c r="O46" i="28"/>
  <c r="T46" i="29"/>
  <c r="B45" i="29"/>
  <c r="Y48" i="28"/>
  <c r="B47" i="28"/>
  <c r="F47" i="28" s="1"/>
  <c r="AK46" i="4"/>
  <c r="G46" i="4"/>
  <c r="K46" i="4"/>
  <c r="X46" i="4" s="1"/>
  <c r="AG46" i="4"/>
  <c r="AJ46" i="4"/>
  <c r="H46" i="4"/>
  <c r="E46" i="4"/>
  <c r="V46" i="4" s="1"/>
  <c r="AB46" i="4"/>
  <c r="J46" i="4"/>
  <c r="AO46" i="4" s="1"/>
  <c r="AL46" i="4"/>
  <c r="AH46" i="4"/>
  <c r="AI46" i="4"/>
  <c r="I46" i="4"/>
  <c r="L46" i="4"/>
  <c r="Y46" i="4" s="1"/>
  <c r="M46" i="4"/>
  <c r="Z46" i="4" s="1"/>
  <c r="J45" i="28"/>
  <c r="U45" i="28"/>
  <c r="K44" i="29"/>
  <c r="I44" i="29"/>
  <c r="E44" i="29"/>
  <c r="V44" i="28"/>
  <c r="AC45" i="4"/>
  <c r="AU48" i="4"/>
  <c r="B47" i="4"/>
  <c r="W46" i="28" l="1"/>
  <c r="G44" i="29"/>
  <c r="H44" i="29" s="1"/>
  <c r="L44" i="29" s="1"/>
  <c r="M44" i="29" s="1"/>
  <c r="AD45" i="4"/>
  <c r="AF45" i="4" s="1"/>
  <c r="W46" i="4"/>
  <c r="AP46" i="4" s="1"/>
  <c r="I46" i="28"/>
  <c r="K46" i="28"/>
  <c r="V45" i="28"/>
  <c r="T47" i="29"/>
  <c r="B46" i="29"/>
  <c r="AK47" i="4"/>
  <c r="AJ47" i="4"/>
  <c r="K47" i="4"/>
  <c r="X47" i="4" s="1"/>
  <c r="AH47" i="4"/>
  <c r="I47" i="4"/>
  <c r="AI47" i="4"/>
  <c r="L47" i="4"/>
  <c r="Y47" i="4" s="1"/>
  <c r="J47" i="4"/>
  <c r="AO47" i="4" s="1"/>
  <c r="AL47" i="4"/>
  <c r="E47" i="4"/>
  <c r="V47" i="4" s="1"/>
  <c r="H47" i="4"/>
  <c r="M47" i="4"/>
  <c r="Z47" i="4" s="1"/>
  <c r="AG47" i="4"/>
  <c r="G47" i="4"/>
  <c r="AB47" i="4"/>
  <c r="L45" i="28"/>
  <c r="Q45" i="28"/>
  <c r="R45" i="28" s="1"/>
  <c r="T45" i="28" s="1"/>
  <c r="P47" i="28"/>
  <c r="E47" i="28"/>
  <c r="N47" i="28"/>
  <c r="O47" i="28"/>
  <c r="M47" i="28"/>
  <c r="J46" i="28"/>
  <c r="U46" i="28"/>
  <c r="AC46" i="4"/>
  <c r="Y49" i="28"/>
  <c r="B48" i="28"/>
  <c r="F48" i="28" s="1"/>
  <c r="V46" i="28"/>
  <c r="AU49" i="4"/>
  <c r="B48" i="4"/>
  <c r="J43" i="29"/>
  <c r="L43" i="29"/>
  <c r="M43" i="29" s="1"/>
  <c r="AE46" i="4"/>
  <c r="I45" i="29"/>
  <c r="E45" i="29"/>
  <c r="K45" i="29"/>
  <c r="W47" i="28" l="1"/>
  <c r="AM45" i="4"/>
  <c r="AN45" i="4" s="1"/>
  <c r="G45" i="29"/>
  <c r="H45" i="29" s="1"/>
  <c r="W47" i="4"/>
  <c r="AP47" i="4" s="1"/>
  <c r="AD46" i="4"/>
  <c r="AF46" i="4" s="1"/>
  <c r="J44" i="29"/>
  <c r="I47" i="28"/>
  <c r="K47" i="28"/>
  <c r="K46" i="29"/>
  <c r="E46" i="29"/>
  <c r="G46" i="29" s="1"/>
  <c r="H46" i="29" s="1"/>
  <c r="I46" i="29"/>
  <c r="B49" i="4"/>
  <c r="AU50" i="4"/>
  <c r="N48" i="28"/>
  <c r="O48" i="28"/>
  <c r="M48" i="28"/>
  <c r="E48" i="28"/>
  <c r="P48" i="28"/>
  <c r="K48" i="28" s="1"/>
  <c r="AK48" i="4"/>
  <c r="G48" i="4"/>
  <c r="H48" i="4"/>
  <c r="J48" i="4"/>
  <c r="AO48" i="4" s="1"/>
  <c r="AJ48" i="4"/>
  <c r="AL48" i="4"/>
  <c r="E48" i="4"/>
  <c r="V48" i="4" s="1"/>
  <c r="AG48" i="4"/>
  <c r="AI48" i="4"/>
  <c r="AB48" i="4"/>
  <c r="K48" i="4"/>
  <c r="X48" i="4" s="1"/>
  <c r="L48" i="4"/>
  <c r="Y48" i="4" s="1"/>
  <c r="M48" i="4"/>
  <c r="Z48" i="4" s="1"/>
  <c r="I48" i="4"/>
  <c r="AH48" i="4"/>
  <c r="Y50" i="28"/>
  <c r="B49" i="28"/>
  <c r="F49" i="28" s="1"/>
  <c r="Q46" i="28"/>
  <c r="R46" i="28" s="1"/>
  <c r="T46" i="28" s="1"/>
  <c r="L46" i="28"/>
  <c r="AC47" i="4"/>
  <c r="T48" i="29"/>
  <c r="B47" i="29"/>
  <c r="J47" i="28"/>
  <c r="U47" i="28"/>
  <c r="AE47" i="4"/>
  <c r="W48" i="28" l="1"/>
  <c r="AD47" i="4"/>
  <c r="AM47" i="4" s="1"/>
  <c r="AN47" i="4" s="1"/>
  <c r="W48" i="4"/>
  <c r="AP48" i="4" s="1"/>
  <c r="AM46" i="4"/>
  <c r="AN46" i="4" s="1"/>
  <c r="I48" i="28"/>
  <c r="AC48" i="4"/>
  <c r="I47" i="29"/>
  <c r="E47" i="29"/>
  <c r="G47" i="29" s="1"/>
  <c r="H47" i="29" s="1"/>
  <c r="K47" i="29"/>
  <c r="AF47" i="4"/>
  <c r="T49" i="29"/>
  <c r="B48" i="29"/>
  <c r="N49" i="28"/>
  <c r="P49" i="28"/>
  <c r="O49" i="28"/>
  <c r="M49" i="28"/>
  <c r="E49" i="28"/>
  <c r="AU51" i="4"/>
  <c r="B50" i="4"/>
  <c r="B50" i="28"/>
  <c r="F50" i="28" s="1"/>
  <c r="Y51" i="28"/>
  <c r="AK49" i="4"/>
  <c r="AH49" i="4"/>
  <c r="AB49" i="4"/>
  <c r="AG49" i="4"/>
  <c r="E49" i="4"/>
  <c r="V49" i="4" s="1"/>
  <c r="J49" i="4"/>
  <c r="AO49" i="4" s="1"/>
  <c r="AI49" i="4"/>
  <c r="M49" i="4"/>
  <c r="Z49" i="4" s="1"/>
  <c r="H49" i="4"/>
  <c r="AL49" i="4"/>
  <c r="AJ49" i="4"/>
  <c r="K49" i="4"/>
  <c r="X49" i="4" s="1"/>
  <c r="I49" i="4"/>
  <c r="L49" i="4"/>
  <c r="Y49" i="4" s="1"/>
  <c r="G49" i="4"/>
  <c r="V47" i="28"/>
  <c r="Q47" i="28"/>
  <c r="R47" i="28" s="1"/>
  <c r="T47" i="28" s="1"/>
  <c r="L47" i="28"/>
  <c r="AE48" i="4"/>
  <c r="J48" i="28"/>
  <c r="U48" i="28"/>
  <c r="V48" i="28" s="1"/>
  <c r="L45" i="29"/>
  <c r="M45" i="29" s="1"/>
  <c r="J45" i="29"/>
  <c r="W49" i="28" l="1"/>
  <c r="W49" i="4"/>
  <c r="AP49" i="4" s="1"/>
  <c r="AD48" i="4"/>
  <c r="AF48" i="4" s="1"/>
  <c r="I49" i="28"/>
  <c r="K49" i="28"/>
  <c r="L47" i="29"/>
  <c r="M47" i="29" s="1"/>
  <c r="P50" i="28"/>
  <c r="M50" i="28"/>
  <c r="E50" i="28"/>
  <c r="N50" i="28"/>
  <c r="O50" i="28"/>
  <c r="J47" i="29"/>
  <c r="AE49" i="4"/>
  <c r="J46" i="29"/>
  <c r="L46" i="29"/>
  <c r="M46" i="29" s="1"/>
  <c r="U49" i="28"/>
  <c r="J49" i="28"/>
  <c r="AK50" i="4"/>
  <c r="AJ50" i="4"/>
  <c r="AL50" i="4"/>
  <c r="AI50" i="4"/>
  <c r="I50" i="4"/>
  <c r="M50" i="4"/>
  <c r="G50" i="4"/>
  <c r="J50" i="4"/>
  <c r="AH50" i="4"/>
  <c r="K50" i="4"/>
  <c r="X50" i="4" s="1"/>
  <c r="AB50" i="4"/>
  <c r="L50" i="4"/>
  <c r="AG50" i="4"/>
  <c r="E50" i="4"/>
  <c r="V50" i="4" s="1"/>
  <c r="H50" i="4"/>
  <c r="B49" i="29"/>
  <c r="T50" i="29"/>
  <c r="L48" i="28"/>
  <c r="Q48" i="28"/>
  <c r="R48" i="28" s="1"/>
  <c r="T48" i="28" s="1"/>
  <c r="AC49" i="4"/>
  <c r="Y52" i="28"/>
  <c r="B51" i="28"/>
  <c r="F51" i="28" s="1"/>
  <c r="AU52" i="4"/>
  <c r="B51" i="4"/>
  <c r="I48" i="29"/>
  <c r="E48" i="29"/>
  <c r="K48" i="29"/>
  <c r="W50" i="28" l="1"/>
  <c r="G48" i="29"/>
  <c r="H48" i="29" s="1"/>
  <c r="L48" i="29" s="1"/>
  <c r="M48" i="29" s="1"/>
  <c r="AD49" i="4"/>
  <c r="AM49" i="4" s="1"/>
  <c r="AN49" i="4" s="1"/>
  <c r="Y50" i="4"/>
  <c r="AO50" i="4"/>
  <c r="Z50" i="4"/>
  <c r="W50" i="4"/>
  <c r="AM48" i="4"/>
  <c r="AN48" i="4" s="1"/>
  <c r="I50" i="28"/>
  <c r="J50" i="28" s="1"/>
  <c r="K50" i="28"/>
  <c r="V49" i="28"/>
  <c r="AE50" i="4"/>
  <c r="U50" i="28"/>
  <c r="B52" i="28"/>
  <c r="F52" i="28" s="1"/>
  <c r="Y53" i="28"/>
  <c r="AC50" i="4"/>
  <c r="AK51" i="4"/>
  <c r="AG51" i="4"/>
  <c r="M51" i="4"/>
  <c r="H51" i="4"/>
  <c r="E51" i="4"/>
  <c r="V51" i="4" s="1"/>
  <c r="I51" i="4"/>
  <c r="AI51" i="4"/>
  <c r="L51" i="4"/>
  <c r="AL51" i="4"/>
  <c r="AH51" i="4"/>
  <c r="AB51" i="4"/>
  <c r="K51" i="4"/>
  <c r="X51" i="4" s="1"/>
  <c r="J51" i="4"/>
  <c r="AO51" i="4" s="1"/>
  <c r="AJ51" i="4"/>
  <c r="G51" i="4"/>
  <c r="T51" i="29"/>
  <c r="B50" i="29"/>
  <c r="J48" i="29"/>
  <c r="M51" i="28"/>
  <c r="N51" i="28"/>
  <c r="P51" i="28"/>
  <c r="O51" i="28"/>
  <c r="E51" i="28"/>
  <c r="AU53" i="4"/>
  <c r="B52" i="4"/>
  <c r="AF49" i="4"/>
  <c r="E49" i="29"/>
  <c r="I49" i="29"/>
  <c r="K49" i="29"/>
  <c r="L49" i="28"/>
  <c r="Q49" i="28"/>
  <c r="R49" i="28" s="1"/>
  <c r="T49" i="28" s="1"/>
  <c r="W51" i="28" l="1"/>
  <c r="G49" i="29"/>
  <c r="H49" i="29" s="1"/>
  <c r="K51" i="28"/>
  <c r="AP50" i="4"/>
  <c r="W51" i="4"/>
  <c r="AP51" i="4" s="1"/>
  <c r="AD50" i="4"/>
  <c r="AM50" i="4" s="1"/>
  <c r="AN50" i="4" s="1"/>
  <c r="Y51" i="4"/>
  <c r="Z51" i="4"/>
  <c r="I51" i="28"/>
  <c r="V50" i="28"/>
  <c r="Y54" i="28"/>
  <c r="B53" i="28"/>
  <c r="F53" i="28" s="1"/>
  <c r="AE51" i="4"/>
  <c r="P52" i="28"/>
  <c r="O52" i="28"/>
  <c r="N52" i="28"/>
  <c r="M52" i="28"/>
  <c r="E52" i="28"/>
  <c r="AK52" i="4"/>
  <c r="AJ52" i="4"/>
  <c r="AG52" i="4"/>
  <c r="AI52" i="4"/>
  <c r="E52" i="4"/>
  <c r="V52" i="4" s="1"/>
  <c r="M52" i="4"/>
  <c r="H52" i="4"/>
  <c r="I52" i="4"/>
  <c r="AB52" i="4"/>
  <c r="G52" i="4"/>
  <c r="J52" i="4"/>
  <c r="AH52" i="4"/>
  <c r="AL52" i="4"/>
  <c r="K52" i="4"/>
  <c r="X52" i="4" s="1"/>
  <c r="L52" i="4"/>
  <c r="I50" i="29"/>
  <c r="E50" i="29"/>
  <c r="K50" i="29"/>
  <c r="AU54" i="4"/>
  <c r="B53" i="4"/>
  <c r="T52" i="29"/>
  <c r="B51" i="29"/>
  <c r="L50" i="28"/>
  <c r="Q50" i="28"/>
  <c r="R50" i="28" s="1"/>
  <c r="T50" i="28" s="1"/>
  <c r="J51" i="28"/>
  <c r="U51" i="28"/>
  <c r="W52" i="28" l="1"/>
  <c r="AC51" i="4"/>
  <c r="G50" i="29"/>
  <c r="H50" i="29" s="1"/>
  <c r="AD51" i="4"/>
  <c r="AO52" i="4"/>
  <c r="Z52" i="4"/>
  <c r="Y52" i="4"/>
  <c r="W52" i="4"/>
  <c r="AF50" i="4"/>
  <c r="I52" i="28"/>
  <c r="J52" i="28" s="1"/>
  <c r="K52" i="28"/>
  <c r="V51" i="28"/>
  <c r="T53" i="29"/>
  <c r="B52" i="29"/>
  <c r="L49" i="29"/>
  <c r="M49" i="29" s="1"/>
  <c r="J49" i="29"/>
  <c r="U52" i="28"/>
  <c r="Q51" i="28"/>
  <c r="R51" i="28" s="1"/>
  <c r="T51" i="28" s="1"/>
  <c r="L51" i="28"/>
  <c r="E51" i="29"/>
  <c r="K51" i="29"/>
  <c r="I51" i="29"/>
  <c r="B54" i="4"/>
  <c r="AU55" i="4"/>
  <c r="J50" i="29"/>
  <c r="L50" i="29"/>
  <c r="M50" i="29" s="1"/>
  <c r="AE52" i="4"/>
  <c r="N53" i="28"/>
  <c r="O53" i="28"/>
  <c r="E53" i="28"/>
  <c r="M53" i="28"/>
  <c r="P53" i="28"/>
  <c r="K53" i="28" s="1"/>
  <c r="AK53" i="4"/>
  <c r="M53" i="4"/>
  <c r="AJ53" i="4"/>
  <c r="J53" i="4"/>
  <c r="L53" i="4"/>
  <c r="H53" i="4"/>
  <c r="G53" i="4"/>
  <c r="E53" i="4"/>
  <c r="AH53" i="4"/>
  <c r="AB53" i="4"/>
  <c r="AI53" i="4"/>
  <c r="K53" i="4"/>
  <c r="AG53" i="4"/>
  <c r="I53" i="4"/>
  <c r="AL53" i="4"/>
  <c r="Y55" i="28"/>
  <c r="B54" i="28"/>
  <c r="F54" i="28" s="1"/>
  <c r="W53" i="28" l="1"/>
  <c r="V53" i="4"/>
  <c r="AO53" i="4"/>
  <c r="V52" i="28"/>
  <c r="G51" i="29"/>
  <c r="H51" i="29" s="1"/>
  <c r="AP52" i="4"/>
  <c r="W53" i="4"/>
  <c r="AC52" i="4"/>
  <c r="Y53" i="4"/>
  <c r="X53" i="4"/>
  <c r="AD52" i="4"/>
  <c r="Z53" i="4"/>
  <c r="I53" i="28"/>
  <c r="AE53" i="4"/>
  <c r="M54" i="28"/>
  <c r="N54" i="28"/>
  <c r="P54" i="28"/>
  <c r="E54" i="28"/>
  <c r="O54" i="28"/>
  <c r="U53" i="28"/>
  <c r="V53" i="28" s="1"/>
  <c r="J53" i="28"/>
  <c r="AF51" i="4"/>
  <c r="AM51" i="4"/>
  <c r="AN51" i="4" s="1"/>
  <c r="AU56" i="4"/>
  <c r="B55" i="4"/>
  <c r="I52" i="29"/>
  <c r="K52" i="29"/>
  <c r="E52" i="29"/>
  <c r="B55" i="28"/>
  <c r="F55" i="28" s="1"/>
  <c r="Y56" i="28"/>
  <c r="AK54" i="4"/>
  <c r="M54" i="4"/>
  <c r="AJ54" i="4"/>
  <c r="E54" i="4"/>
  <c r="H54" i="4"/>
  <c r="J54" i="4"/>
  <c r="AG54" i="4"/>
  <c r="K54" i="4"/>
  <c r="AB54" i="4"/>
  <c r="I54" i="4"/>
  <c r="G54" i="4"/>
  <c r="L54" i="4"/>
  <c r="AL54" i="4"/>
  <c r="AH54" i="4"/>
  <c r="Q52" i="28"/>
  <c r="R52" i="28" s="1"/>
  <c r="T52" i="28" s="1"/>
  <c r="L52" i="28"/>
  <c r="T54" i="29"/>
  <c r="B53" i="29"/>
  <c r="AP53" i="4" l="1"/>
  <c r="W54" i="28"/>
  <c r="V54" i="4"/>
  <c r="G52" i="29"/>
  <c r="H52" i="29" s="1"/>
  <c r="AC53" i="4"/>
  <c r="AD53" i="4"/>
  <c r="X54" i="4"/>
  <c r="Y54" i="4"/>
  <c r="W54" i="4"/>
  <c r="Z54" i="4"/>
  <c r="AO54" i="4"/>
  <c r="I54" i="28"/>
  <c r="K54" i="28"/>
  <c r="AU57" i="4"/>
  <c r="B56" i="4"/>
  <c r="B56" i="28"/>
  <c r="F56" i="28" s="1"/>
  <c r="Y57" i="28"/>
  <c r="AF52" i="4"/>
  <c r="AM52" i="4"/>
  <c r="AN52" i="4" s="1"/>
  <c r="I53" i="29"/>
  <c r="E53" i="29"/>
  <c r="K53" i="29"/>
  <c r="L51" i="29"/>
  <c r="M51" i="29" s="1"/>
  <c r="J51" i="29"/>
  <c r="E55" i="28"/>
  <c r="N55" i="28"/>
  <c r="P55" i="28"/>
  <c r="O55" i="28"/>
  <c r="M55" i="28"/>
  <c r="T55" i="29"/>
  <c r="B54" i="29"/>
  <c r="J52" i="29"/>
  <c r="L52" i="29"/>
  <c r="M52" i="29" s="1"/>
  <c r="AK55" i="4"/>
  <c r="AB55" i="4"/>
  <c r="M55" i="4"/>
  <c r="Z55" i="4" s="1"/>
  <c r="J55" i="4"/>
  <c r="AI55" i="4"/>
  <c r="H55" i="4"/>
  <c r="I55" i="4"/>
  <c r="G55" i="4"/>
  <c r="AG55" i="4"/>
  <c r="K55" i="4"/>
  <c r="X55" i="4" s="1"/>
  <c r="AL55" i="4"/>
  <c r="L55" i="4"/>
  <c r="Y55" i="4" s="1"/>
  <c r="E55" i="4"/>
  <c r="V55" i="4" s="1"/>
  <c r="AJ55" i="4"/>
  <c r="AH55" i="4"/>
  <c r="Q53" i="28"/>
  <c r="R53" i="28" s="1"/>
  <c r="T53" i="28" s="1"/>
  <c r="L53" i="28"/>
  <c r="U54" i="28"/>
  <c r="J54" i="28"/>
  <c r="AM53" i="4" l="1"/>
  <c r="AN53" i="4" s="1"/>
  <c r="W55" i="28"/>
  <c r="G53" i="29"/>
  <c r="H53" i="29" s="1"/>
  <c r="W55" i="4"/>
  <c r="AC54" i="4"/>
  <c r="AP54" i="4"/>
  <c r="AD54" i="4"/>
  <c r="AD55" i="4"/>
  <c r="AO55" i="4"/>
  <c r="AF53" i="4"/>
  <c r="I55" i="28"/>
  <c r="K55" i="28"/>
  <c r="AE55" i="4"/>
  <c r="L54" i="28"/>
  <c r="Q54" i="28"/>
  <c r="R54" i="28" s="1"/>
  <c r="T54" i="28" s="1"/>
  <c r="B57" i="28"/>
  <c r="F57" i="28" s="1"/>
  <c r="Y58" i="28"/>
  <c r="V54" i="28"/>
  <c r="AC55" i="4"/>
  <c r="I54" i="29"/>
  <c r="K54" i="29"/>
  <c r="E54" i="29"/>
  <c r="U55" i="28"/>
  <c r="J55" i="28"/>
  <c r="M56" i="28"/>
  <c r="N56" i="28"/>
  <c r="P56" i="28"/>
  <c r="O56" i="28"/>
  <c r="E56" i="28"/>
  <c r="AK56" i="4"/>
  <c r="AG56" i="4"/>
  <c r="E56" i="4"/>
  <c r="V56" i="4" s="1"/>
  <c r="M56" i="4"/>
  <c r="Z56" i="4" s="1"/>
  <c r="G56" i="4"/>
  <c r="AB56" i="4"/>
  <c r="AH56" i="4"/>
  <c r="H56" i="4"/>
  <c r="AJ56" i="4"/>
  <c r="L56" i="4"/>
  <c r="Y56" i="4" s="1"/>
  <c r="J56" i="4"/>
  <c r="AO56" i="4" s="1"/>
  <c r="I56" i="4"/>
  <c r="AI56" i="4"/>
  <c r="K56" i="4"/>
  <c r="X56" i="4" s="1"/>
  <c r="AL56" i="4"/>
  <c r="B55" i="29"/>
  <c r="T56" i="29"/>
  <c r="AU58" i="4"/>
  <c r="B57" i="4"/>
  <c r="W56" i="28" l="1"/>
  <c r="AP55" i="4"/>
  <c r="G54" i="29"/>
  <c r="H54" i="29" s="1"/>
  <c r="J54" i="29" s="1"/>
  <c r="W56" i="4"/>
  <c r="AP56" i="4" s="1"/>
  <c r="I56" i="28"/>
  <c r="K56" i="28"/>
  <c r="AU59" i="4"/>
  <c r="B58" i="4"/>
  <c r="AF55" i="4"/>
  <c r="AM55" i="4"/>
  <c r="AN55" i="4" s="1"/>
  <c r="N57" i="28"/>
  <c r="E57" i="28"/>
  <c r="O57" i="28"/>
  <c r="M57" i="28"/>
  <c r="P57" i="28"/>
  <c r="K57" i="28" s="1"/>
  <c r="L53" i="29"/>
  <c r="M53" i="29" s="1"/>
  <c r="J53" i="29"/>
  <c r="AE56" i="4"/>
  <c r="L54" i="29"/>
  <c r="M54" i="29" s="1"/>
  <c r="AK57" i="4"/>
  <c r="G57" i="4"/>
  <c r="E57" i="4"/>
  <c r="V57" i="4" s="1"/>
  <c r="J57" i="4"/>
  <c r="AO57" i="4" s="1"/>
  <c r="AH57" i="4"/>
  <c r="AL57" i="4"/>
  <c r="K57" i="4"/>
  <c r="X57" i="4" s="1"/>
  <c r="H57" i="4"/>
  <c r="M57" i="4"/>
  <c r="Z57" i="4" s="1"/>
  <c r="AB57" i="4"/>
  <c r="AJ57" i="4"/>
  <c r="L57" i="4"/>
  <c r="Y57" i="4" s="1"/>
  <c r="I57" i="4"/>
  <c r="AG57" i="4"/>
  <c r="AI57" i="4"/>
  <c r="I55" i="29"/>
  <c r="E55" i="29"/>
  <c r="K55" i="29"/>
  <c r="U56" i="28"/>
  <c r="V56" i="28" s="1"/>
  <c r="J56" i="28"/>
  <c r="T57" i="29"/>
  <c r="B56" i="29"/>
  <c r="AC56" i="4"/>
  <c r="L55" i="28"/>
  <c r="Q55" i="28"/>
  <c r="R55" i="28" s="1"/>
  <c r="T55" i="28" s="1"/>
  <c r="Y59" i="28"/>
  <c r="B58" i="28"/>
  <c r="F58" i="28" s="1"/>
  <c r="V55" i="28"/>
  <c r="W57" i="28" l="1"/>
  <c r="G55" i="29"/>
  <c r="H55" i="29" s="1"/>
  <c r="AD56" i="4"/>
  <c r="AF56" i="4" s="1"/>
  <c r="W57" i="4"/>
  <c r="AP57" i="4" s="1"/>
  <c r="I57" i="28"/>
  <c r="L56" i="28"/>
  <c r="Q56" i="28"/>
  <c r="R56" i="28" s="1"/>
  <c r="T56" i="28" s="1"/>
  <c r="E56" i="29"/>
  <c r="I56" i="29"/>
  <c r="K56" i="29"/>
  <c r="AC57" i="4"/>
  <c r="J57" i="28"/>
  <c r="U57" i="28"/>
  <c r="V57" i="28" s="1"/>
  <c r="T58" i="29"/>
  <c r="B57" i="29"/>
  <c r="L55" i="29"/>
  <c r="M55" i="29" s="1"/>
  <c r="J55" i="29"/>
  <c r="AE57" i="4"/>
  <c r="AM56" i="4"/>
  <c r="AN56" i="4" s="1"/>
  <c r="E58" i="28"/>
  <c r="N58" i="28"/>
  <c r="P58" i="28"/>
  <c r="O58" i="28"/>
  <c r="M58" i="28"/>
  <c r="AK58" i="4"/>
  <c r="AG58" i="4"/>
  <c r="AI58" i="4"/>
  <c r="E58" i="4"/>
  <c r="V58" i="4" s="1"/>
  <c r="H58" i="4"/>
  <c r="J58" i="4"/>
  <c r="AO58" i="4" s="1"/>
  <c r="AL58" i="4"/>
  <c r="AH58" i="4"/>
  <c r="K58" i="4"/>
  <c r="X58" i="4" s="1"/>
  <c r="M58" i="4"/>
  <c r="Z58" i="4" s="1"/>
  <c r="AJ58" i="4"/>
  <c r="G58" i="4"/>
  <c r="L58" i="4"/>
  <c r="Y58" i="4" s="1"/>
  <c r="AB58" i="4"/>
  <c r="I58" i="4"/>
  <c r="B59" i="28"/>
  <c r="F59" i="28" s="1"/>
  <c r="Y60" i="28"/>
  <c r="AU60" i="4"/>
  <c r="B59" i="4"/>
  <c r="W58" i="28" l="1"/>
  <c r="G56" i="29"/>
  <c r="H56" i="29" s="1"/>
  <c r="W58" i="4"/>
  <c r="AP58" i="4" s="1"/>
  <c r="AD57" i="4"/>
  <c r="I58" i="28"/>
  <c r="K58" i="28"/>
  <c r="B60" i="28"/>
  <c r="F60" i="28" s="1"/>
  <c r="Y61" i="28"/>
  <c r="AK59" i="4"/>
  <c r="AH59" i="4"/>
  <c r="AL59" i="4"/>
  <c r="G59" i="4"/>
  <c r="H59" i="4"/>
  <c r="E59" i="4"/>
  <c r="AI59" i="4"/>
  <c r="AG59" i="4"/>
  <c r="J59" i="4"/>
  <c r="M59" i="4"/>
  <c r="I59" i="4"/>
  <c r="AJ59" i="4"/>
  <c r="AB59" i="4"/>
  <c r="K59" i="4"/>
  <c r="X59" i="4" s="1"/>
  <c r="L59" i="4"/>
  <c r="AU61" i="4"/>
  <c r="B60" i="4"/>
  <c r="J58" i="28"/>
  <c r="U58" i="28"/>
  <c r="E57" i="29"/>
  <c r="I57" i="29"/>
  <c r="K57" i="29"/>
  <c r="T59" i="29"/>
  <c r="B58" i="29"/>
  <c r="AC58" i="4"/>
  <c r="E59" i="28"/>
  <c r="O59" i="28"/>
  <c r="M59" i="28"/>
  <c r="P59" i="28"/>
  <c r="N59" i="28"/>
  <c r="AE58" i="4"/>
  <c r="L57" i="28"/>
  <c r="Q57" i="28"/>
  <c r="R57" i="28" s="1"/>
  <c r="T57" i="28" s="1"/>
  <c r="Y59" i="4" l="1"/>
  <c r="W59" i="28"/>
  <c r="AO59" i="4"/>
  <c r="V59" i="4"/>
  <c r="G57" i="29"/>
  <c r="H57" i="29" s="1"/>
  <c r="AD58" i="4"/>
  <c r="AF58" i="4" s="1"/>
  <c r="Z59" i="4"/>
  <c r="W59" i="4"/>
  <c r="AP59" i="4" s="1"/>
  <c r="I59" i="28"/>
  <c r="J59" i="28" s="1"/>
  <c r="K59" i="28"/>
  <c r="V58" i="28"/>
  <c r="U59" i="28"/>
  <c r="B59" i="29"/>
  <c r="T60" i="29"/>
  <c r="AK60" i="4"/>
  <c r="I60" i="4"/>
  <c r="K60" i="4"/>
  <c r="X60" i="4" s="1"/>
  <c r="AI60" i="4"/>
  <c r="M60" i="4"/>
  <c r="Z60" i="4" s="1"/>
  <c r="AL60" i="4"/>
  <c r="H60" i="4"/>
  <c r="AJ60" i="4"/>
  <c r="L60" i="4"/>
  <c r="Y60" i="4" s="1"/>
  <c r="G60" i="4"/>
  <c r="AB60" i="4"/>
  <c r="E60" i="4"/>
  <c r="V60" i="4" s="1"/>
  <c r="AG60" i="4"/>
  <c r="J60" i="4"/>
  <c r="AH60" i="4"/>
  <c r="AM57" i="4"/>
  <c r="AN57" i="4" s="1"/>
  <c r="AF57" i="4"/>
  <c r="B61" i="4"/>
  <c r="AU62" i="4"/>
  <c r="Y62" i="28"/>
  <c r="B61" i="28"/>
  <c r="F61" i="28" s="1"/>
  <c r="AM58" i="4"/>
  <c r="AN58" i="4" s="1"/>
  <c r="L56" i="29"/>
  <c r="M56" i="29" s="1"/>
  <c r="J56" i="29"/>
  <c r="AE59" i="4"/>
  <c r="N60" i="28"/>
  <c r="M60" i="28"/>
  <c r="P60" i="28"/>
  <c r="E60" i="28"/>
  <c r="O60" i="28"/>
  <c r="K58" i="29"/>
  <c r="E58" i="29"/>
  <c r="I58" i="29"/>
  <c r="L58" i="28"/>
  <c r="Q58" i="28"/>
  <c r="R58" i="28" s="1"/>
  <c r="T58" i="28" s="1"/>
  <c r="AC59" i="4"/>
  <c r="W60" i="28" l="1"/>
  <c r="G58" i="29"/>
  <c r="H58" i="29" s="1"/>
  <c r="AD59" i="4"/>
  <c r="AO60" i="4"/>
  <c r="W60" i="4"/>
  <c r="I60" i="28"/>
  <c r="K60" i="28"/>
  <c r="V59" i="28"/>
  <c r="N61" i="28"/>
  <c r="E61" i="28"/>
  <c r="P61" i="28"/>
  <c r="M61" i="28"/>
  <c r="O61" i="28"/>
  <c r="AK61" i="4"/>
  <c r="L61" i="4"/>
  <c r="Y61" i="4" s="1"/>
  <c r="AG61" i="4"/>
  <c r="M61" i="4"/>
  <c r="Z61" i="4" s="1"/>
  <c r="I61" i="4"/>
  <c r="G61" i="4"/>
  <c r="H61" i="4"/>
  <c r="AJ61" i="4"/>
  <c r="AH61" i="4"/>
  <c r="AL61" i="4"/>
  <c r="E61" i="4"/>
  <c r="V61" i="4" s="1"/>
  <c r="J61" i="4"/>
  <c r="AO61" i="4" s="1"/>
  <c r="K61" i="4"/>
  <c r="X61" i="4" s="1"/>
  <c r="AI61" i="4"/>
  <c r="AB61" i="4"/>
  <c r="AC60" i="4"/>
  <c r="K59" i="29"/>
  <c r="I59" i="29"/>
  <c r="E59" i="29"/>
  <c r="AU63" i="4"/>
  <c r="B62" i="4"/>
  <c r="U60" i="28"/>
  <c r="J60" i="28"/>
  <c r="Y63" i="28"/>
  <c r="B62" i="28"/>
  <c r="F62" i="28" s="1"/>
  <c r="L57" i="29"/>
  <c r="M57" i="29" s="1"/>
  <c r="J57" i="29"/>
  <c r="AE60" i="4"/>
  <c r="L59" i="28"/>
  <c r="Q59" i="28"/>
  <c r="R59" i="28" s="1"/>
  <c r="T59" i="28" s="1"/>
  <c r="J58" i="29"/>
  <c r="L58" i="29"/>
  <c r="M58" i="29" s="1"/>
  <c r="B60" i="29"/>
  <c r="T61" i="29"/>
  <c r="W61" i="28" l="1"/>
  <c r="AM59" i="4"/>
  <c r="AN59" i="4" s="1"/>
  <c r="G59" i="29"/>
  <c r="H59" i="29" s="1"/>
  <c r="AP60" i="4"/>
  <c r="AD60" i="4"/>
  <c r="W61" i="4"/>
  <c r="AP61" i="4" s="1"/>
  <c r="I61" i="28"/>
  <c r="AC61" i="4"/>
  <c r="K61" i="28"/>
  <c r="V60" i="28"/>
  <c r="AF59" i="4"/>
  <c r="K60" i="29"/>
  <c r="I60" i="29"/>
  <c r="E60" i="29"/>
  <c r="G60" i="29" s="1"/>
  <c r="H60" i="29" s="1"/>
  <c r="N62" i="28"/>
  <c r="E62" i="28"/>
  <c r="O62" i="28"/>
  <c r="M62" i="28"/>
  <c r="P62" i="28"/>
  <c r="J61" i="28"/>
  <c r="U61" i="28"/>
  <c r="B63" i="4"/>
  <c r="AU64" i="4"/>
  <c r="B61" i="29"/>
  <c r="T62" i="29"/>
  <c r="B63" i="28"/>
  <c r="F63" i="28" s="1"/>
  <c r="Y64" i="28"/>
  <c r="AE61" i="4"/>
  <c r="L60" i="28"/>
  <c r="Q60" i="28"/>
  <c r="R60" i="28" s="1"/>
  <c r="T60" i="28" s="1"/>
  <c r="AK62" i="4"/>
  <c r="K62" i="4"/>
  <c r="X62" i="4" s="1"/>
  <c r="G62" i="4"/>
  <c r="M62" i="4"/>
  <c r="AG62" i="4"/>
  <c r="L62" i="4"/>
  <c r="J62" i="4"/>
  <c r="E62" i="4"/>
  <c r="AJ62" i="4"/>
  <c r="AL62" i="4"/>
  <c r="H62" i="4"/>
  <c r="AI62" i="4"/>
  <c r="AB62" i="4"/>
  <c r="I62" i="4"/>
  <c r="AH62" i="4"/>
  <c r="AO62" i="4" l="1"/>
  <c r="AF60" i="4"/>
  <c r="W62" i="28"/>
  <c r="V62" i="4"/>
  <c r="Z62" i="4"/>
  <c r="Y62" i="4"/>
  <c r="AD61" i="4"/>
  <c r="AM61" i="4" s="1"/>
  <c r="AN61" i="4" s="1"/>
  <c r="W62" i="4"/>
  <c r="AP62" i="4" s="1"/>
  <c r="L60" i="29"/>
  <c r="M60" i="29" s="1"/>
  <c r="I62" i="28"/>
  <c r="K62" i="28"/>
  <c r="AM60" i="4"/>
  <c r="AN60" i="4" s="1"/>
  <c r="V61" i="28"/>
  <c r="T63" i="29"/>
  <c r="B62" i="29"/>
  <c r="J59" i="29"/>
  <c r="L59" i="29"/>
  <c r="M59" i="29" s="1"/>
  <c r="I61" i="29"/>
  <c r="K61" i="29"/>
  <c r="E61" i="29"/>
  <c r="G61" i="29" s="1"/>
  <c r="H61" i="29" s="1"/>
  <c r="U62" i="28"/>
  <c r="J62" i="28"/>
  <c r="Y65" i="28"/>
  <c r="B64" i="28"/>
  <c r="F64" i="28" s="1"/>
  <c r="B64" i="4"/>
  <c r="AU65" i="4"/>
  <c r="AE62" i="4"/>
  <c r="AC62" i="4"/>
  <c r="N63" i="28"/>
  <c r="O63" i="28"/>
  <c r="M63" i="28"/>
  <c r="E63" i="28"/>
  <c r="P63" i="28"/>
  <c r="AK63" i="4"/>
  <c r="E63" i="4"/>
  <c r="AB63" i="4"/>
  <c r="H63" i="4"/>
  <c r="L63" i="4"/>
  <c r="M63" i="4"/>
  <c r="J63" i="4"/>
  <c r="AI63" i="4"/>
  <c r="AJ63" i="4"/>
  <c r="K63" i="4"/>
  <c r="AG63" i="4"/>
  <c r="I63" i="4"/>
  <c r="G63" i="4"/>
  <c r="AL63" i="4"/>
  <c r="AH63" i="4"/>
  <c r="Q61" i="28"/>
  <c r="R61" i="28" s="1"/>
  <c r="T61" i="28" s="1"/>
  <c r="L61" i="28"/>
  <c r="W63" i="28" l="1"/>
  <c r="AD62" i="4"/>
  <c r="V63" i="4"/>
  <c r="K63" i="28"/>
  <c r="W63" i="4"/>
  <c r="Y63" i="4"/>
  <c r="X63" i="4"/>
  <c r="Z63" i="4"/>
  <c r="J60" i="29"/>
  <c r="AO63" i="4"/>
  <c r="AF61" i="4"/>
  <c r="I63" i="28"/>
  <c r="V62" i="28"/>
  <c r="J61" i="29"/>
  <c r="AE63" i="4"/>
  <c r="AK64" i="4"/>
  <c r="AG64" i="4"/>
  <c r="AB64" i="4"/>
  <c r="G64" i="4"/>
  <c r="E64" i="4"/>
  <c r="V64" i="4" s="1"/>
  <c r="M64" i="4"/>
  <c r="Z64" i="4" s="1"/>
  <c r="K64" i="4"/>
  <c r="X64" i="4" s="1"/>
  <c r="H64" i="4"/>
  <c r="J64" i="4"/>
  <c r="AO64" i="4" s="1"/>
  <c r="AJ64" i="4"/>
  <c r="AI64" i="4"/>
  <c r="L64" i="4"/>
  <c r="Y64" i="4" s="1"/>
  <c r="I64" i="4"/>
  <c r="AH64" i="4"/>
  <c r="AL64" i="4"/>
  <c r="Q62" i="28"/>
  <c r="R62" i="28" s="1"/>
  <c r="T62" i="28" s="1"/>
  <c r="L62" i="28"/>
  <c r="M64" i="28"/>
  <c r="O64" i="28"/>
  <c r="N64" i="28"/>
  <c r="E64" i="28"/>
  <c r="P64" i="28"/>
  <c r="B65" i="28"/>
  <c r="F65" i="28" s="1"/>
  <c r="Y66" i="28"/>
  <c r="K62" i="29"/>
  <c r="E62" i="29"/>
  <c r="G62" i="29" s="1"/>
  <c r="H62" i="29" s="1"/>
  <c r="I62" i="29"/>
  <c r="J63" i="28"/>
  <c r="U63" i="28"/>
  <c r="V63" i="28" s="1"/>
  <c r="B65" i="4"/>
  <c r="AU66" i="4"/>
  <c r="B63" i="29"/>
  <c r="T64" i="29"/>
  <c r="W64" i="28" l="1"/>
  <c r="AP63" i="4"/>
  <c r="AD63" i="4"/>
  <c r="AC63" i="4"/>
  <c r="W64" i="4"/>
  <c r="AP64" i="4" s="1"/>
  <c r="K64" i="28"/>
  <c r="I64" i="28"/>
  <c r="L61" i="29"/>
  <c r="M61" i="29" s="1"/>
  <c r="Y67" i="28"/>
  <c r="B66" i="28"/>
  <c r="F66" i="28" s="1"/>
  <c r="E63" i="29"/>
  <c r="G63" i="29" s="1"/>
  <c r="H63" i="29" s="1"/>
  <c r="K63" i="29"/>
  <c r="I63" i="29"/>
  <c r="AK65" i="4"/>
  <c r="AH65" i="4"/>
  <c r="AL65" i="4"/>
  <c r="AB65" i="4"/>
  <c r="I65" i="4"/>
  <c r="AG65" i="4"/>
  <c r="AI65" i="4"/>
  <c r="AJ65" i="4"/>
  <c r="J65" i="4"/>
  <c r="AO65" i="4" s="1"/>
  <c r="G65" i="4"/>
  <c r="L65" i="4"/>
  <c r="E65" i="4"/>
  <c r="V65" i="4" s="1"/>
  <c r="M65" i="4"/>
  <c r="H65" i="4"/>
  <c r="K65" i="4"/>
  <c r="X65" i="4" s="1"/>
  <c r="AM62" i="4"/>
  <c r="AN62" i="4" s="1"/>
  <c r="AF62" i="4"/>
  <c r="T65" i="29"/>
  <c r="B64" i="29"/>
  <c r="AU67" i="4"/>
  <c r="B66" i="4"/>
  <c r="P65" i="28"/>
  <c r="M65" i="28"/>
  <c r="E65" i="28"/>
  <c r="N65" i="28"/>
  <c r="O65" i="28"/>
  <c r="L63" i="28"/>
  <c r="Q63" i="28"/>
  <c r="R63" i="28" s="1"/>
  <c r="T63" i="28" s="1"/>
  <c r="AM63" i="4"/>
  <c r="AN63" i="4" s="1"/>
  <c r="J64" i="28"/>
  <c r="U64" i="28"/>
  <c r="AE64" i="4"/>
  <c r="AC64" i="4"/>
  <c r="W65" i="28" l="1"/>
  <c r="AF63" i="4"/>
  <c r="W65" i="4"/>
  <c r="AP65" i="4" s="1"/>
  <c r="Z65" i="4"/>
  <c r="Y65" i="4"/>
  <c r="AD64" i="4"/>
  <c r="I65" i="28"/>
  <c r="K65" i="28"/>
  <c r="V64" i="28"/>
  <c r="AU68" i="4"/>
  <c r="B67" i="4"/>
  <c r="I64" i="29"/>
  <c r="K64" i="29"/>
  <c r="E64" i="29"/>
  <c r="G64" i="29" s="1"/>
  <c r="H64" i="29" s="1"/>
  <c r="Q64" i="28"/>
  <c r="R64" i="28" s="1"/>
  <c r="T64" i="28" s="1"/>
  <c r="L64" i="28"/>
  <c r="J65" i="28"/>
  <c r="U65" i="28"/>
  <c r="T66" i="29"/>
  <c r="B65" i="29"/>
  <c r="L62" i="29"/>
  <c r="M62" i="29" s="1"/>
  <c r="J62" i="29"/>
  <c r="O66" i="28"/>
  <c r="M66" i="28"/>
  <c r="E66" i="28"/>
  <c r="P66" i="28"/>
  <c r="N66" i="28"/>
  <c r="AK66" i="4"/>
  <c r="I66" i="4"/>
  <c r="E66" i="4"/>
  <c r="AL66" i="4"/>
  <c r="AG66" i="4"/>
  <c r="K66" i="4"/>
  <c r="AB66" i="4"/>
  <c r="M66" i="4"/>
  <c r="H66" i="4"/>
  <c r="J66" i="4"/>
  <c r="AI66" i="4"/>
  <c r="AJ66" i="4"/>
  <c r="AH66" i="4"/>
  <c r="L66" i="4"/>
  <c r="G66" i="4"/>
  <c r="AE65" i="4"/>
  <c r="Y68" i="28"/>
  <c r="B67" i="28"/>
  <c r="F67" i="28" s="1"/>
  <c r="V66" i="4" l="1"/>
  <c r="AO66" i="4"/>
  <c r="W66" i="28"/>
  <c r="W66" i="4"/>
  <c r="AP66" i="4" s="1"/>
  <c r="V65" i="28"/>
  <c r="AD65" i="4"/>
  <c r="AF65" i="4" s="1"/>
  <c r="AC65" i="4"/>
  <c r="Y66" i="4"/>
  <c r="X66" i="4"/>
  <c r="Z66" i="4"/>
  <c r="I66" i="28"/>
  <c r="K66" i="28"/>
  <c r="AE66" i="4"/>
  <c r="AF64" i="4"/>
  <c r="AM64" i="4"/>
  <c r="AN64" i="4" s="1"/>
  <c r="M67" i="28"/>
  <c r="P67" i="28"/>
  <c r="N67" i="28"/>
  <c r="O67" i="28"/>
  <c r="E67" i="28"/>
  <c r="J63" i="29"/>
  <c r="L63" i="29"/>
  <c r="M63" i="29" s="1"/>
  <c r="K65" i="29"/>
  <c r="E65" i="29"/>
  <c r="G65" i="29" s="1"/>
  <c r="H65" i="29" s="1"/>
  <c r="I65" i="29"/>
  <c r="Q65" i="28"/>
  <c r="R65" i="28" s="1"/>
  <c r="T65" i="28" s="1"/>
  <c r="L65" i="28"/>
  <c r="L64" i="29"/>
  <c r="M64" i="29" s="1"/>
  <c r="J64" i="29"/>
  <c r="AK67" i="4"/>
  <c r="AI67" i="4"/>
  <c r="AB67" i="4"/>
  <c r="AJ67" i="4"/>
  <c r="E67" i="4"/>
  <c r="K67" i="4"/>
  <c r="J67" i="4"/>
  <c r="H67" i="4"/>
  <c r="L67" i="4"/>
  <c r="I67" i="4"/>
  <c r="G67" i="4"/>
  <c r="AL67" i="4"/>
  <c r="AH67" i="4"/>
  <c r="AG67" i="4"/>
  <c r="M67" i="4"/>
  <c r="B68" i="28"/>
  <c r="F68" i="28" s="1"/>
  <c r="Y69" i="28"/>
  <c r="J66" i="28"/>
  <c r="U66" i="28"/>
  <c r="V66" i="28" s="1"/>
  <c r="B66" i="29"/>
  <c r="T67" i="29"/>
  <c r="AU69" i="4"/>
  <c r="B68" i="4"/>
  <c r="W67" i="28" l="1"/>
  <c r="V67" i="4"/>
  <c r="AM65" i="4"/>
  <c r="AN65" i="4" s="1"/>
  <c r="AC66" i="4"/>
  <c r="W67" i="4"/>
  <c r="AD66" i="4"/>
  <c r="AM66" i="4" s="1"/>
  <c r="AN66" i="4" s="1"/>
  <c r="X67" i="4"/>
  <c r="Y67" i="4"/>
  <c r="Z67" i="4"/>
  <c r="AO67" i="4"/>
  <c r="I67" i="28"/>
  <c r="J65" i="29"/>
  <c r="K67" i="28"/>
  <c r="AK68" i="4"/>
  <c r="L68" i="4"/>
  <c r="Y68" i="4" s="1"/>
  <c r="AL68" i="4"/>
  <c r="G68" i="4"/>
  <c r="I68" i="4"/>
  <c r="AG68" i="4"/>
  <c r="AI68" i="4"/>
  <c r="AJ68" i="4"/>
  <c r="K68" i="4"/>
  <c r="X68" i="4" s="1"/>
  <c r="J68" i="4"/>
  <c r="AO68" i="4" s="1"/>
  <c r="M68" i="4"/>
  <c r="Z68" i="4" s="1"/>
  <c r="AB68" i="4"/>
  <c r="E68" i="4"/>
  <c r="V68" i="4" s="1"/>
  <c r="AH68" i="4"/>
  <c r="H68" i="4"/>
  <c r="Y70" i="28"/>
  <c r="B69" i="28"/>
  <c r="F69" i="28" s="1"/>
  <c r="T68" i="29"/>
  <c r="B67" i="29"/>
  <c r="M68" i="28"/>
  <c r="N68" i="28"/>
  <c r="E68" i="28"/>
  <c r="O68" i="28"/>
  <c r="P68" i="28"/>
  <c r="AE67" i="4"/>
  <c r="AU70" i="4"/>
  <c r="B69" i="4"/>
  <c r="I66" i="29"/>
  <c r="E66" i="29"/>
  <c r="G66" i="29" s="1"/>
  <c r="H66" i="29" s="1"/>
  <c r="K66" i="29"/>
  <c r="L66" i="28"/>
  <c r="Q66" i="28"/>
  <c r="R66" i="28" s="1"/>
  <c r="T66" i="28" s="1"/>
  <c r="U67" i="28"/>
  <c r="J67" i="28"/>
  <c r="W68" i="28" l="1"/>
  <c r="AF66" i="4"/>
  <c r="AP67" i="4"/>
  <c r="AC67" i="4"/>
  <c r="AD67" i="4"/>
  <c r="L65" i="29"/>
  <c r="M65" i="29" s="1"/>
  <c r="W68" i="4"/>
  <c r="AP68" i="4" s="1"/>
  <c r="K68" i="28"/>
  <c r="I68" i="28"/>
  <c r="J68" i="28" s="1"/>
  <c r="V67" i="28"/>
  <c r="AK69" i="4"/>
  <c r="J69" i="4"/>
  <c r="AH69" i="4"/>
  <c r="L69" i="4"/>
  <c r="Y69" i="4" s="1"/>
  <c r="AI69" i="4"/>
  <c r="K69" i="4"/>
  <c r="X69" i="4" s="1"/>
  <c r="H69" i="4"/>
  <c r="AG69" i="4"/>
  <c r="AB69" i="4"/>
  <c r="I69" i="4"/>
  <c r="AJ69" i="4"/>
  <c r="G69" i="4"/>
  <c r="AL69" i="4"/>
  <c r="M69" i="4"/>
  <c r="Z69" i="4" s="1"/>
  <c r="E69" i="4"/>
  <c r="O69" i="28"/>
  <c r="N69" i="28"/>
  <c r="M69" i="28"/>
  <c r="P69" i="28"/>
  <c r="E69" i="28"/>
  <c r="Y71" i="28"/>
  <c r="B70" i="28"/>
  <c r="F70" i="28" s="1"/>
  <c r="AE68" i="4"/>
  <c r="L66" i="29"/>
  <c r="M66" i="29" s="1"/>
  <c r="J66" i="29"/>
  <c r="AU71" i="4"/>
  <c r="B70" i="4"/>
  <c r="U68" i="28"/>
  <c r="K67" i="29"/>
  <c r="E67" i="29"/>
  <c r="G67" i="29" s="1"/>
  <c r="H67" i="29" s="1"/>
  <c r="I67" i="29"/>
  <c r="L67" i="28"/>
  <c r="Q67" i="28"/>
  <c r="R67" i="28" s="1"/>
  <c r="T67" i="28" s="1"/>
  <c r="B68" i="29"/>
  <c r="T69" i="29"/>
  <c r="AC68" i="4"/>
  <c r="W69" i="28" l="1"/>
  <c r="AF67" i="4"/>
  <c r="V69" i="4"/>
  <c r="AM67" i="4"/>
  <c r="AN67" i="4" s="1"/>
  <c r="W69" i="4"/>
  <c r="AD68" i="4"/>
  <c r="AF68" i="4" s="1"/>
  <c r="AO69" i="4"/>
  <c r="I69" i="28"/>
  <c r="K69" i="28"/>
  <c r="AE69" i="4"/>
  <c r="L68" i="28"/>
  <c r="Q68" i="28"/>
  <c r="R68" i="28" s="1"/>
  <c r="T68" i="28" s="1"/>
  <c r="V68" i="28"/>
  <c r="AK70" i="4"/>
  <c r="AL70" i="4"/>
  <c r="J70" i="4"/>
  <c r="AO70" i="4" s="1"/>
  <c r="AG70" i="4"/>
  <c r="L70" i="4"/>
  <c r="Y70" i="4" s="1"/>
  <c r="I70" i="4"/>
  <c r="K70" i="4"/>
  <c r="X70" i="4" s="1"/>
  <c r="AI70" i="4"/>
  <c r="AB70" i="4"/>
  <c r="AJ70" i="4"/>
  <c r="M70" i="4"/>
  <c r="Z70" i="4" s="1"/>
  <c r="H70" i="4"/>
  <c r="E70" i="4"/>
  <c r="V70" i="4" s="1"/>
  <c r="AH70" i="4"/>
  <c r="G70" i="4"/>
  <c r="Y72" i="28"/>
  <c r="B71" i="28"/>
  <c r="F71" i="28" s="1"/>
  <c r="B69" i="29"/>
  <c r="T70" i="29"/>
  <c r="J69" i="28"/>
  <c r="U69" i="28"/>
  <c r="K68" i="29"/>
  <c r="E68" i="29"/>
  <c r="I68" i="29"/>
  <c r="AU72" i="4"/>
  <c r="B71" i="4"/>
  <c r="N70" i="28"/>
  <c r="P70" i="28"/>
  <c r="E70" i="28"/>
  <c r="M70" i="28"/>
  <c r="O70" i="28"/>
  <c r="AC69" i="4"/>
  <c r="W70" i="28" l="1"/>
  <c r="AD69" i="4"/>
  <c r="AP69" i="4"/>
  <c r="G68" i="29"/>
  <c r="H68" i="29" s="1"/>
  <c r="L68" i="29" s="1"/>
  <c r="M68" i="29" s="1"/>
  <c r="W70" i="4"/>
  <c r="AP70" i="4" s="1"/>
  <c r="AM68" i="4"/>
  <c r="AN68" i="4" s="1"/>
  <c r="I70" i="28"/>
  <c r="J70" i="28" s="1"/>
  <c r="V69" i="28"/>
  <c r="K70" i="28"/>
  <c r="V70" i="28" s="1"/>
  <c r="Q69" i="28"/>
  <c r="R69" i="28" s="1"/>
  <c r="T69" i="28" s="1"/>
  <c r="L69" i="28"/>
  <c r="B72" i="28"/>
  <c r="F72" i="28" s="1"/>
  <c r="Y73" i="28"/>
  <c r="U70" i="28"/>
  <c r="AK71" i="4"/>
  <c r="E71" i="4"/>
  <c r="V71" i="4" s="1"/>
  <c r="M71" i="4"/>
  <c r="Z71" i="4" s="1"/>
  <c r="AL71" i="4"/>
  <c r="I71" i="4"/>
  <c r="AB71" i="4"/>
  <c r="J71" i="4"/>
  <c r="AO71" i="4" s="1"/>
  <c r="L71" i="4"/>
  <c r="Y71" i="4" s="1"/>
  <c r="AG71" i="4"/>
  <c r="G71" i="4"/>
  <c r="AH71" i="4"/>
  <c r="AI71" i="4"/>
  <c r="H71" i="4"/>
  <c r="AJ71" i="4"/>
  <c r="K71" i="4"/>
  <c r="X71" i="4" s="1"/>
  <c r="B70" i="29"/>
  <c r="T71" i="29"/>
  <c r="B72" i="4"/>
  <c r="AU73" i="4"/>
  <c r="I69" i="29"/>
  <c r="K69" i="29"/>
  <c r="E69" i="29"/>
  <c r="L67" i="29"/>
  <c r="M67" i="29" s="1"/>
  <c r="J67" i="29"/>
  <c r="E71" i="28"/>
  <c r="M71" i="28"/>
  <c r="P71" i="28"/>
  <c r="N71" i="28"/>
  <c r="O71" i="28"/>
  <c r="AC70" i="4"/>
  <c r="AE70" i="4"/>
  <c r="W71" i="28" l="1"/>
  <c r="J68" i="29"/>
  <c r="G69" i="29"/>
  <c r="H69" i="29" s="1"/>
  <c r="AD70" i="4"/>
  <c r="AF70" i="4" s="1"/>
  <c r="W71" i="4"/>
  <c r="AP71" i="4" s="1"/>
  <c r="I71" i="28"/>
  <c r="K71" i="28"/>
  <c r="AC71" i="4"/>
  <c r="AM69" i="4"/>
  <c r="AN69" i="4" s="1"/>
  <c r="AF69" i="4"/>
  <c r="E70" i="29"/>
  <c r="G70" i="29" s="1"/>
  <c r="H70" i="29" s="1"/>
  <c r="I70" i="29"/>
  <c r="K70" i="29"/>
  <c r="B73" i="28"/>
  <c r="F73" i="28" s="1"/>
  <c r="Y74" i="28"/>
  <c r="E72" i="28"/>
  <c r="O72" i="28"/>
  <c r="M72" i="28"/>
  <c r="N72" i="28"/>
  <c r="P72" i="28"/>
  <c r="U71" i="28"/>
  <c r="J71" i="28"/>
  <c r="AU74" i="4"/>
  <c r="B73" i="4"/>
  <c r="AE71" i="4"/>
  <c r="L70" i="28"/>
  <c r="Q70" i="28"/>
  <c r="R70" i="28" s="1"/>
  <c r="T70" i="28" s="1"/>
  <c r="AK72" i="4"/>
  <c r="AL72" i="4"/>
  <c r="H72" i="4"/>
  <c r="AI72" i="4"/>
  <c r="G72" i="4"/>
  <c r="AG72" i="4"/>
  <c r="M72" i="4"/>
  <c r="Z72" i="4" s="1"/>
  <c r="AB72" i="4"/>
  <c r="L72" i="4"/>
  <c r="Y72" i="4" s="1"/>
  <c r="I72" i="4"/>
  <c r="K72" i="4"/>
  <c r="X72" i="4" s="1"/>
  <c r="J72" i="4"/>
  <c r="E72" i="4"/>
  <c r="AH72" i="4"/>
  <c r="AJ72" i="4"/>
  <c r="T72" i="29"/>
  <c r="B71" i="29"/>
  <c r="W72" i="28" l="1"/>
  <c r="V72" i="4"/>
  <c r="M87" i="7"/>
  <c r="AM70" i="4"/>
  <c r="AN70" i="4" s="1"/>
  <c r="AD71" i="4"/>
  <c r="W72" i="4"/>
  <c r="AO72" i="4"/>
  <c r="I72" i="28"/>
  <c r="K72" i="28"/>
  <c r="V71" i="28"/>
  <c r="I71" i="29"/>
  <c r="E71" i="29"/>
  <c r="G71" i="29" s="1"/>
  <c r="H71" i="29" s="1"/>
  <c r="K71" i="29"/>
  <c r="Y75" i="28"/>
  <c r="B74" i="28"/>
  <c r="F74" i="28" s="1"/>
  <c r="B72" i="29"/>
  <c r="T73" i="29"/>
  <c r="M73" i="28"/>
  <c r="O73" i="28"/>
  <c r="N73" i="28"/>
  <c r="E73" i="28"/>
  <c r="P73" i="28"/>
  <c r="J70" i="29"/>
  <c r="L70" i="29"/>
  <c r="M70" i="29" s="1"/>
  <c r="L69" i="29"/>
  <c r="M69" i="29" s="1"/>
  <c r="J69" i="29"/>
  <c r="AK73" i="4"/>
  <c r="J73" i="4"/>
  <c r="AO73" i="4" s="1"/>
  <c r="H73" i="4"/>
  <c r="AJ73" i="4"/>
  <c r="I73" i="4"/>
  <c r="E73" i="4"/>
  <c r="V73" i="4" s="1"/>
  <c r="AG73" i="4"/>
  <c r="AB73" i="4"/>
  <c r="L73" i="4"/>
  <c r="Y73" i="4" s="1"/>
  <c r="AI73" i="4"/>
  <c r="M73" i="4"/>
  <c r="Z73" i="4" s="1"/>
  <c r="G73" i="4"/>
  <c r="AL73" i="4"/>
  <c r="AH73" i="4"/>
  <c r="K73" i="4"/>
  <c r="X73" i="4" s="1"/>
  <c r="AC72" i="4"/>
  <c r="AU75" i="4"/>
  <c r="B74" i="4"/>
  <c r="AF71" i="4"/>
  <c r="AM71" i="4"/>
  <c r="AN71" i="4" s="1"/>
  <c r="AE72" i="4"/>
  <c r="Q71" i="28"/>
  <c r="R71" i="28" s="1"/>
  <c r="T71" i="28" s="1"/>
  <c r="L71" i="28"/>
  <c r="J72" i="28"/>
  <c r="U72" i="28"/>
  <c r="V72" i="28" s="1"/>
  <c r="W73" i="28" l="1"/>
  <c r="AP72" i="4"/>
  <c r="W73" i="4"/>
  <c r="AP73" i="4" s="1"/>
  <c r="AD72" i="4"/>
  <c r="K73" i="28"/>
  <c r="I73" i="28"/>
  <c r="AC73" i="4"/>
  <c r="E74" i="28"/>
  <c r="M74" i="28"/>
  <c r="N74" i="28"/>
  <c r="P74" i="28"/>
  <c r="O74" i="28"/>
  <c r="J73" i="28"/>
  <c r="U73" i="28"/>
  <c r="Y76" i="28"/>
  <c r="B75" i="28"/>
  <c r="F75" i="28" s="1"/>
  <c r="AK74" i="4"/>
  <c r="G74" i="4"/>
  <c r="AI74" i="4"/>
  <c r="L74" i="4"/>
  <c r="Y74" i="4" s="1"/>
  <c r="AG74" i="4"/>
  <c r="AB74" i="4"/>
  <c r="I74" i="4"/>
  <c r="M74" i="4"/>
  <c r="Z74" i="4" s="1"/>
  <c r="K74" i="4"/>
  <c r="X74" i="4" s="1"/>
  <c r="H74" i="4"/>
  <c r="AL74" i="4"/>
  <c r="AH74" i="4"/>
  <c r="E74" i="4"/>
  <c r="AJ74" i="4"/>
  <c r="J74" i="4"/>
  <c r="AO74" i="4" s="1"/>
  <c r="B75" i="4"/>
  <c r="AU76" i="4"/>
  <c r="AE73" i="4"/>
  <c r="B73" i="29"/>
  <c r="T74" i="29"/>
  <c r="L72" i="28"/>
  <c r="Q72" i="28"/>
  <c r="R72" i="28" s="1"/>
  <c r="T72" i="28" s="1"/>
  <c r="I72" i="29"/>
  <c r="K72" i="29"/>
  <c r="E72" i="29"/>
  <c r="W74" i="28" l="1"/>
  <c r="G72" i="29"/>
  <c r="H72" i="29" s="1"/>
  <c r="L72" i="29" s="1"/>
  <c r="M72" i="29" s="1"/>
  <c r="AD73" i="4"/>
  <c r="AF73" i="4" s="1"/>
  <c r="W74" i="4"/>
  <c r="AP74" i="4" s="1"/>
  <c r="V74" i="4"/>
  <c r="I74" i="28"/>
  <c r="K74" i="28"/>
  <c r="AC74" i="4"/>
  <c r="AE74" i="4"/>
  <c r="V73" i="28"/>
  <c r="K73" i="29"/>
  <c r="I73" i="29"/>
  <c r="E73" i="29"/>
  <c r="J71" i="29"/>
  <c r="L71" i="29"/>
  <c r="M71" i="29" s="1"/>
  <c r="AU77" i="4"/>
  <c r="B76" i="4"/>
  <c r="Q73" i="28"/>
  <c r="R73" i="28" s="1"/>
  <c r="T73" i="28" s="1"/>
  <c r="L73" i="28"/>
  <c r="J74" i="28"/>
  <c r="U74" i="28"/>
  <c r="M88" i="7"/>
  <c r="M89" i="7" s="1"/>
  <c r="M77" i="7" s="1"/>
  <c r="AM72" i="4"/>
  <c r="AN72" i="4" s="1"/>
  <c r="AF72" i="4"/>
  <c r="B74" i="29"/>
  <c r="T75" i="29"/>
  <c r="AK75" i="4"/>
  <c r="AI75" i="4"/>
  <c r="AJ75" i="4"/>
  <c r="AL75" i="4"/>
  <c r="AH75" i="4"/>
  <c r="J75" i="4"/>
  <c r="AO75" i="4" s="1"/>
  <c r="E75" i="4"/>
  <c r="V75" i="4" s="1"/>
  <c r="AG75" i="4"/>
  <c r="I75" i="4"/>
  <c r="H75" i="4"/>
  <c r="K75" i="4"/>
  <c r="X75" i="4" s="1"/>
  <c r="M75" i="4"/>
  <c r="Z75" i="4" s="1"/>
  <c r="G75" i="4"/>
  <c r="L75" i="4"/>
  <c r="Y75" i="4" s="1"/>
  <c r="AB75" i="4"/>
  <c r="E75" i="28"/>
  <c r="M75" i="28"/>
  <c r="N75" i="28"/>
  <c r="O75" i="28"/>
  <c r="P75" i="28"/>
  <c r="AM73" i="4"/>
  <c r="AN73" i="4" s="1"/>
  <c r="B76" i="28"/>
  <c r="F76" i="28" s="1"/>
  <c r="Y77" i="28"/>
  <c r="W75" i="28" l="1"/>
  <c r="J72" i="29"/>
  <c r="G73" i="29"/>
  <c r="H73" i="29" s="1"/>
  <c r="L73" i="29" s="1"/>
  <c r="M73" i="29" s="1"/>
  <c r="W75" i="4"/>
  <c r="AP75" i="4" s="1"/>
  <c r="AD74" i="4"/>
  <c r="AF74" i="4" s="1"/>
  <c r="I75" i="28"/>
  <c r="K75" i="28"/>
  <c r="V74" i="28"/>
  <c r="U75" i="28"/>
  <c r="J75" i="28"/>
  <c r="B77" i="28"/>
  <c r="F77" i="28" s="1"/>
  <c r="Y78" i="28"/>
  <c r="AK76" i="4"/>
  <c r="J76" i="4"/>
  <c r="AO76" i="4" s="1"/>
  <c r="AB76" i="4"/>
  <c r="AH76" i="4"/>
  <c r="AJ76" i="4"/>
  <c r="AL76" i="4"/>
  <c r="G76" i="4"/>
  <c r="H76" i="4"/>
  <c r="E76" i="4"/>
  <c r="V76" i="4" s="1"/>
  <c r="AI76" i="4"/>
  <c r="M76" i="4"/>
  <c r="Z76" i="4" s="1"/>
  <c r="K76" i="4"/>
  <c r="X76" i="4" s="1"/>
  <c r="L76" i="4"/>
  <c r="Y76" i="4" s="1"/>
  <c r="AG76" i="4"/>
  <c r="I76" i="4"/>
  <c r="L74" i="28"/>
  <c r="Q74" i="28"/>
  <c r="R74" i="28" s="1"/>
  <c r="T74" i="28" s="1"/>
  <c r="AU78" i="4"/>
  <c r="B77" i="4"/>
  <c r="E76" i="28"/>
  <c r="M76" i="28"/>
  <c r="N76" i="28"/>
  <c r="O76" i="28"/>
  <c r="P76" i="28"/>
  <c r="AE75" i="4"/>
  <c r="B75" i="29"/>
  <c r="T76" i="29"/>
  <c r="AC75" i="4"/>
  <c r="E74" i="29"/>
  <c r="I74" i="29"/>
  <c r="K74" i="29"/>
  <c r="J73" i="29" l="1"/>
  <c r="I76" i="28"/>
  <c r="W76" i="28"/>
  <c r="G74" i="29"/>
  <c r="H74" i="29" s="1"/>
  <c r="AM74" i="4"/>
  <c r="AN74" i="4" s="1"/>
  <c r="AD75" i="4"/>
  <c r="K76" i="28"/>
  <c r="W76" i="4"/>
  <c r="AP76" i="4" s="1"/>
  <c r="V75" i="28"/>
  <c r="AC76" i="4"/>
  <c r="Y79" i="28"/>
  <c r="B78" i="28"/>
  <c r="F78" i="28" s="1"/>
  <c r="AK77" i="4"/>
  <c r="G77" i="4"/>
  <c r="AG77" i="4"/>
  <c r="L77" i="4"/>
  <c r="Y77" i="4" s="1"/>
  <c r="AI77" i="4"/>
  <c r="AH77" i="4"/>
  <c r="E77" i="4"/>
  <c r="V77" i="4" s="1"/>
  <c r="K77" i="4"/>
  <c r="X77" i="4" s="1"/>
  <c r="J77" i="4"/>
  <c r="AO77" i="4" s="1"/>
  <c r="AJ77" i="4"/>
  <c r="AL77" i="4"/>
  <c r="I77" i="4"/>
  <c r="H77" i="4"/>
  <c r="M77" i="4"/>
  <c r="Z77" i="4" s="1"/>
  <c r="AB77" i="4"/>
  <c r="B76" i="29"/>
  <c r="T77" i="29"/>
  <c r="I75" i="29"/>
  <c r="E75" i="29"/>
  <c r="K75" i="29"/>
  <c r="J76" i="28"/>
  <c r="Q76" i="28" s="1"/>
  <c r="R76" i="28" s="1"/>
  <c r="T76" i="28" s="1"/>
  <c r="U76" i="28"/>
  <c r="M77" i="28"/>
  <c r="N77" i="28"/>
  <c r="O77" i="28"/>
  <c r="P77" i="28"/>
  <c r="E77" i="28"/>
  <c r="AE76" i="4"/>
  <c r="Q75" i="28"/>
  <c r="R75" i="28" s="1"/>
  <c r="T75" i="28" s="1"/>
  <c r="L75" i="28"/>
  <c r="AM75" i="4"/>
  <c r="AN75" i="4" s="1"/>
  <c r="AF75" i="4"/>
  <c r="B78" i="4"/>
  <c r="AU79" i="4"/>
  <c r="W77" i="28" l="1"/>
  <c r="G75" i="29"/>
  <c r="H75" i="29" s="1"/>
  <c r="AD76" i="4"/>
  <c r="W77" i="4"/>
  <c r="AP77" i="4" s="1"/>
  <c r="I77" i="28"/>
  <c r="K77" i="28"/>
  <c r="L76" i="28"/>
  <c r="AK78" i="4"/>
  <c r="M78" i="4"/>
  <c r="Z78" i="4" s="1"/>
  <c r="I78" i="4"/>
  <c r="K78" i="4"/>
  <c r="X78" i="4" s="1"/>
  <c r="AB78" i="4"/>
  <c r="AG78" i="4"/>
  <c r="H78" i="4"/>
  <c r="G78" i="4"/>
  <c r="J78" i="4"/>
  <c r="AJ78" i="4"/>
  <c r="AH78" i="4"/>
  <c r="AI78" i="4"/>
  <c r="L78" i="4"/>
  <c r="Y78" i="4" s="1"/>
  <c r="AL78" i="4"/>
  <c r="E78" i="4"/>
  <c r="K76" i="29"/>
  <c r="E76" i="29"/>
  <c r="I76" i="29"/>
  <c r="AC77" i="4"/>
  <c r="N78" i="28"/>
  <c r="O78" i="28"/>
  <c r="M78" i="28"/>
  <c r="P78" i="28"/>
  <c r="E78" i="28"/>
  <c r="J77" i="28"/>
  <c r="U77" i="28"/>
  <c r="AE77" i="4"/>
  <c r="B79" i="28"/>
  <c r="F79" i="28" s="1"/>
  <c r="Y80" i="28"/>
  <c r="J74" i="29"/>
  <c r="L74" i="29"/>
  <c r="M74" i="29" s="1"/>
  <c r="AF76" i="4"/>
  <c r="AM76" i="4"/>
  <c r="AN76" i="4" s="1"/>
  <c r="B79" i="4"/>
  <c r="AU80" i="4"/>
  <c r="L75" i="29"/>
  <c r="M75" i="29" s="1"/>
  <c r="J75" i="29"/>
  <c r="B77" i="29"/>
  <c r="T78" i="29"/>
  <c r="V76" i="28"/>
  <c r="M3" i="7"/>
  <c r="M5" i="7" s="1"/>
  <c r="M7" i="7" s="1"/>
  <c r="M9" i="7" s="1"/>
  <c r="K66" i="7" s="1"/>
  <c r="W78" i="28" l="1"/>
  <c r="G76" i="29"/>
  <c r="H76" i="29" s="1"/>
  <c r="V77" i="28"/>
  <c r="W78" i="4"/>
  <c r="AD77" i="4"/>
  <c r="AF77" i="4" s="1"/>
  <c r="AO78" i="4"/>
  <c r="V78" i="4"/>
  <c r="I78" i="28"/>
  <c r="AE78" i="4"/>
  <c r="K78" i="28"/>
  <c r="H18" i="7"/>
  <c r="I18" i="7" s="1"/>
  <c r="K10" i="7"/>
  <c r="J11" i="28" s="1"/>
  <c r="H7" i="7"/>
  <c r="I7" i="7" s="1"/>
  <c r="K25" i="7"/>
  <c r="J26" i="28" s="1"/>
  <c r="Q26" i="28" s="1"/>
  <c r="R26" i="28" s="1"/>
  <c r="T26" i="28" s="1"/>
  <c r="K65" i="7"/>
  <c r="K24" i="7"/>
  <c r="J25" i="28" s="1"/>
  <c r="K57" i="7"/>
  <c r="H70" i="7"/>
  <c r="I70" i="7" s="1"/>
  <c r="H3" i="7"/>
  <c r="I3" i="7" s="1"/>
  <c r="H21" i="7"/>
  <c r="I21" i="7" s="1"/>
  <c r="H50" i="7"/>
  <c r="I50" i="7" s="1"/>
  <c r="H25" i="7"/>
  <c r="I25" i="7" s="1"/>
  <c r="K45" i="7"/>
  <c r="K43" i="7"/>
  <c r="K26" i="7"/>
  <c r="J27" i="28" s="1"/>
  <c r="L27" i="28" s="1"/>
  <c r="H53" i="7"/>
  <c r="I53" i="7" s="1"/>
  <c r="K31" i="7"/>
  <c r="K5" i="7"/>
  <c r="J6" i="28" s="1"/>
  <c r="K17" i="7"/>
  <c r="J18" i="28" s="1"/>
  <c r="L18" i="28" s="1"/>
  <c r="H46" i="7"/>
  <c r="I46" i="7" s="1"/>
  <c r="K67" i="7"/>
  <c r="H14" i="7"/>
  <c r="I14" i="7" s="1"/>
  <c r="H48" i="7"/>
  <c r="I48" i="7" s="1"/>
  <c r="K42" i="7"/>
  <c r="H16" i="7"/>
  <c r="I16" i="7" s="1"/>
  <c r="H47" i="7"/>
  <c r="I47" i="7" s="1"/>
  <c r="K48" i="7"/>
  <c r="K49" i="7"/>
  <c r="H67" i="7"/>
  <c r="I67" i="7" s="1"/>
  <c r="H27" i="7"/>
  <c r="I27" i="7" s="1"/>
  <c r="H66" i="7"/>
  <c r="I66" i="7" s="1"/>
  <c r="H64" i="7"/>
  <c r="I64" i="7" s="1"/>
  <c r="K58" i="7"/>
  <c r="H33" i="7"/>
  <c r="I33" i="7" s="1"/>
  <c r="H32" i="7"/>
  <c r="I32" i="7" s="1"/>
  <c r="H31" i="7"/>
  <c r="I31" i="7" s="1"/>
  <c r="K63" i="7"/>
  <c r="K4" i="7"/>
  <c r="J5" i="28" s="1"/>
  <c r="Q5" i="28" s="1"/>
  <c r="R5" i="28" s="1"/>
  <c r="T5" i="28" s="1"/>
  <c r="H4" i="7"/>
  <c r="I4" i="7" s="1"/>
  <c r="K9" i="7"/>
  <c r="J10" i="28" s="1"/>
  <c r="H26" i="7"/>
  <c r="I26" i="7" s="1"/>
  <c r="K36" i="7"/>
  <c r="H22" i="7"/>
  <c r="I22" i="7" s="1"/>
  <c r="H65" i="7"/>
  <c r="I65" i="7" s="1"/>
  <c r="K37" i="7"/>
  <c r="H6" i="7"/>
  <c r="I6" i="7" s="1"/>
  <c r="H45" i="7"/>
  <c r="I45" i="7" s="1"/>
  <c r="K7" i="7"/>
  <c r="J8" i="28" s="1"/>
  <c r="K39" i="7"/>
  <c r="K71" i="7"/>
  <c r="H19" i="7"/>
  <c r="I19" i="7" s="1"/>
  <c r="H41" i="7"/>
  <c r="I41" i="7" s="1"/>
  <c r="H62" i="7"/>
  <c r="I62" i="7" s="1"/>
  <c r="K19" i="7"/>
  <c r="J20" i="28" s="1"/>
  <c r="Q20" i="28" s="1"/>
  <c r="R20" i="28" s="1"/>
  <c r="T20" i="28" s="1"/>
  <c r="K40" i="7"/>
  <c r="K61" i="7"/>
  <c r="H13" i="7"/>
  <c r="I13" i="7" s="1"/>
  <c r="H59" i="7"/>
  <c r="I59" i="7" s="1"/>
  <c r="K32" i="7"/>
  <c r="H10" i="7"/>
  <c r="I10" i="7" s="1"/>
  <c r="H55" i="7"/>
  <c r="I55" i="7" s="1"/>
  <c r="K44" i="7"/>
  <c r="H28" i="7"/>
  <c r="I28" i="7" s="1"/>
  <c r="H44" i="7"/>
  <c r="I44" i="7" s="1"/>
  <c r="H60" i="7"/>
  <c r="I60" i="7" s="1"/>
  <c r="K6" i="7"/>
  <c r="J7" i="28" s="1"/>
  <c r="L7" i="28" s="1"/>
  <c r="K22" i="7"/>
  <c r="J23" i="28" s="1"/>
  <c r="Q23" i="28" s="1"/>
  <c r="R23" i="28" s="1"/>
  <c r="T23" i="28" s="1"/>
  <c r="K38" i="7"/>
  <c r="K54" i="7"/>
  <c r="K70" i="7"/>
  <c r="E77" i="29"/>
  <c r="I77" i="29"/>
  <c r="K77" i="29"/>
  <c r="AK79" i="4"/>
  <c r="AJ79" i="4"/>
  <c r="M79" i="4"/>
  <c r="Z79" i="4" s="1"/>
  <c r="J79" i="4"/>
  <c r="AO79" i="4" s="1"/>
  <c r="AB79" i="4"/>
  <c r="AG79" i="4"/>
  <c r="G79" i="4"/>
  <c r="H79" i="4"/>
  <c r="E79" i="4"/>
  <c r="V79" i="4" s="1"/>
  <c r="K79" i="4"/>
  <c r="X79" i="4" s="1"/>
  <c r="L79" i="4"/>
  <c r="Y79" i="4" s="1"/>
  <c r="I79" i="4"/>
  <c r="AI79" i="4"/>
  <c r="AL79" i="4"/>
  <c r="AH79" i="4"/>
  <c r="J78" i="28"/>
  <c r="U78" i="28"/>
  <c r="K3" i="7"/>
  <c r="J4" i="28" s="1"/>
  <c r="K20" i="7"/>
  <c r="H37" i="7"/>
  <c r="I37" i="7" s="1"/>
  <c r="K47" i="7"/>
  <c r="H42" i="7"/>
  <c r="I42" i="7" s="1"/>
  <c r="K52" i="7"/>
  <c r="H69" i="7"/>
  <c r="I69" i="7" s="1"/>
  <c r="H9" i="7"/>
  <c r="I9" i="7" s="1"/>
  <c r="H43" i="7"/>
  <c r="I43" i="7" s="1"/>
  <c r="K16" i="7"/>
  <c r="J17" i="28" s="1"/>
  <c r="Q17" i="28" s="1"/>
  <c r="R17" i="28" s="1"/>
  <c r="T17" i="28" s="1"/>
  <c r="K59" i="7"/>
  <c r="H23" i="7"/>
  <c r="I23" i="7" s="1"/>
  <c r="H61" i="7"/>
  <c r="I61" i="7" s="1"/>
  <c r="K28" i="7"/>
  <c r="J30" i="28" s="1"/>
  <c r="L30" i="28" s="1"/>
  <c r="K55" i="7"/>
  <c r="H11" i="7"/>
  <c r="I11" i="7" s="1"/>
  <c r="H30" i="7"/>
  <c r="I30" i="7" s="1"/>
  <c r="H51" i="7"/>
  <c r="I51" i="7" s="1"/>
  <c r="K8" i="7"/>
  <c r="J9" i="28" s="1"/>
  <c r="L9" i="28" s="1"/>
  <c r="K29" i="7"/>
  <c r="K51" i="7"/>
  <c r="K72" i="7"/>
  <c r="H38" i="7"/>
  <c r="I38" i="7" s="1"/>
  <c r="K11" i="7"/>
  <c r="J12" i="28" s="1"/>
  <c r="L12" i="28" s="1"/>
  <c r="K53" i="7"/>
  <c r="H29" i="7"/>
  <c r="I29" i="7" s="1"/>
  <c r="K12" i="7"/>
  <c r="J13" i="28" s="1"/>
  <c r="L13" i="28" s="1"/>
  <c r="H20" i="7"/>
  <c r="I20" i="7" s="1"/>
  <c r="H36" i="7"/>
  <c r="I36" i="7" s="1"/>
  <c r="H52" i="7"/>
  <c r="I52" i="7" s="1"/>
  <c r="H68" i="7"/>
  <c r="I68" i="7" s="1"/>
  <c r="K14" i="7"/>
  <c r="J15" i="28" s="1"/>
  <c r="L15" i="28" s="1"/>
  <c r="K30" i="7"/>
  <c r="K46" i="7"/>
  <c r="K62" i="7"/>
  <c r="Y81" i="28"/>
  <c r="B80" i="28"/>
  <c r="F80" i="28" s="1"/>
  <c r="H12" i="7"/>
  <c r="I12" i="7" s="1"/>
  <c r="K41" i="7"/>
  <c r="H58" i="7"/>
  <c r="I58" i="7" s="1"/>
  <c r="K68" i="7"/>
  <c r="H63" i="7"/>
  <c r="I63" i="7" s="1"/>
  <c r="H8" i="7"/>
  <c r="I8" i="7" s="1"/>
  <c r="K15" i="7"/>
  <c r="J16" i="28" s="1"/>
  <c r="Q16" i="28" s="1"/>
  <c r="R16" i="28" s="1"/>
  <c r="T16" i="28" s="1"/>
  <c r="H17" i="7"/>
  <c r="I17" i="7" s="1"/>
  <c r="H54" i="7"/>
  <c r="I54" i="7" s="1"/>
  <c r="K27" i="7"/>
  <c r="J29" i="28" s="1"/>
  <c r="Q29" i="28" s="1"/>
  <c r="R29" i="28" s="1"/>
  <c r="T29" i="28" s="1"/>
  <c r="K69" i="7"/>
  <c r="H34" i="7"/>
  <c r="I34" i="7" s="1"/>
  <c r="H71" i="7"/>
  <c r="I71" i="7" s="1"/>
  <c r="K33" i="7"/>
  <c r="K60" i="7"/>
  <c r="H15" i="7"/>
  <c r="I15" i="7" s="1"/>
  <c r="H35" i="7"/>
  <c r="I35" i="7" s="1"/>
  <c r="H57" i="7"/>
  <c r="I57" i="7" s="1"/>
  <c r="K13" i="7"/>
  <c r="J14" i="28" s="1"/>
  <c r="L14" i="28" s="1"/>
  <c r="K35" i="7"/>
  <c r="K56" i="7"/>
  <c r="H5" i="7"/>
  <c r="I5" i="7" s="1"/>
  <c r="H49" i="7"/>
  <c r="I49" i="7" s="1"/>
  <c r="K21" i="7"/>
  <c r="J22" i="28" s="1"/>
  <c r="Q22" i="28" s="1"/>
  <c r="R22" i="28" s="1"/>
  <c r="T22" i="28" s="1"/>
  <c r="K64" i="7"/>
  <c r="H39" i="7"/>
  <c r="I39" i="7" s="1"/>
  <c r="K23" i="7"/>
  <c r="J24" i="28" s="1"/>
  <c r="Q24" i="28" s="1"/>
  <c r="R24" i="28" s="1"/>
  <c r="T24" i="28" s="1"/>
  <c r="H24" i="7"/>
  <c r="I24" i="7" s="1"/>
  <c r="H40" i="7"/>
  <c r="I40" i="7" s="1"/>
  <c r="H56" i="7"/>
  <c r="I56" i="7" s="1"/>
  <c r="H72" i="7"/>
  <c r="I72" i="7" s="1"/>
  <c r="K18" i="7"/>
  <c r="J19" i="28" s="1"/>
  <c r="Q19" i="28" s="1"/>
  <c r="R19" i="28" s="1"/>
  <c r="T19" i="28" s="1"/>
  <c r="K34" i="7"/>
  <c r="K50" i="7"/>
  <c r="B78" i="29"/>
  <c r="T79" i="29"/>
  <c r="AU81" i="4"/>
  <c r="B80" i="4"/>
  <c r="P79" i="28"/>
  <c r="N79" i="28"/>
  <c r="O79" i="28"/>
  <c r="E79" i="28"/>
  <c r="M79" i="28"/>
  <c r="Q77" i="28"/>
  <c r="R77" i="28" s="1"/>
  <c r="T77" i="28" s="1"/>
  <c r="L77" i="28"/>
  <c r="AC78" i="4"/>
  <c r="J21" i="28"/>
  <c r="L21" i="28" s="1"/>
  <c r="Q30" i="28"/>
  <c r="R30" i="28" s="1"/>
  <c r="T30" i="28" s="1"/>
  <c r="L20" i="28"/>
  <c r="L25" i="28"/>
  <c r="Q25" i="28"/>
  <c r="R25" i="28" s="1"/>
  <c r="T25" i="28" s="1"/>
  <c r="L17" i="28"/>
  <c r="L23" i="28"/>
  <c r="L26" i="28"/>
  <c r="Q21" i="28"/>
  <c r="R21" i="28" s="1"/>
  <c r="T21" i="28" s="1"/>
  <c r="Q11" i="28"/>
  <c r="R11" i="28" s="1"/>
  <c r="T11" i="28" s="1"/>
  <c r="L11" i="28"/>
  <c r="Q18" i="28"/>
  <c r="R18" i="28" s="1"/>
  <c r="T18" i="28" s="1"/>
  <c r="Q27" i="28"/>
  <c r="R27" i="28" s="1"/>
  <c r="T27" i="28" s="1"/>
  <c r="L8" i="28"/>
  <c r="Q8" i="28"/>
  <c r="R8" i="28" s="1"/>
  <c r="T8" i="28" s="1"/>
  <c r="L5" i="28"/>
  <c r="L6" i="28"/>
  <c r="Q6" i="28"/>
  <c r="R6" i="28" s="1"/>
  <c r="T6" i="28" s="1"/>
  <c r="L10" i="28"/>
  <c r="Q10" i="28"/>
  <c r="R10" i="28" s="1"/>
  <c r="T10" i="28" s="1"/>
  <c r="Q15" i="28"/>
  <c r="R15" i="28" s="1"/>
  <c r="T15" i="28" s="1"/>
  <c r="W79" i="28" l="1"/>
  <c r="Q4" i="28"/>
  <c r="R4" i="28" s="1"/>
  <c r="T4" i="28" s="1"/>
  <c r="G77" i="29"/>
  <c r="H77" i="29" s="1"/>
  <c r="J77" i="29" s="1"/>
  <c r="W79" i="4"/>
  <c r="AP79" i="4" s="1"/>
  <c r="AM77" i="4"/>
  <c r="AN77" i="4" s="1"/>
  <c r="AD78" i="4"/>
  <c r="AP78" i="4"/>
  <c r="AD79" i="4"/>
  <c r="L22" i="28"/>
  <c r="L19" i="28"/>
  <c r="I79" i="28"/>
  <c r="K79" i="28"/>
  <c r="Q12" i="28"/>
  <c r="R12" i="28" s="1"/>
  <c r="T12" i="28" s="1"/>
  <c r="Q14" i="28"/>
  <c r="R14" i="28" s="1"/>
  <c r="T14" i="28" s="1"/>
  <c r="L24" i="28"/>
  <c r="L16" i="28"/>
  <c r="L29" i="28"/>
  <c r="Q7" i="28"/>
  <c r="R7" i="28" s="1"/>
  <c r="T7" i="28" s="1"/>
  <c r="Q13" i="28"/>
  <c r="R13" i="28" s="1"/>
  <c r="T13" i="28" s="1"/>
  <c r="Q9" i="28"/>
  <c r="R9" i="28" s="1"/>
  <c r="T9" i="28" s="1"/>
  <c r="AK80" i="4"/>
  <c r="K80" i="4"/>
  <c r="X80" i="4" s="1"/>
  <c r="I80" i="4"/>
  <c r="AG80" i="4"/>
  <c r="AI80" i="4"/>
  <c r="J80" i="4"/>
  <c r="AO80" i="4" s="1"/>
  <c r="AL80" i="4"/>
  <c r="G80" i="4"/>
  <c r="M80" i="4"/>
  <c r="Z80" i="4" s="1"/>
  <c r="L80" i="4"/>
  <c r="Y80" i="4" s="1"/>
  <c r="AJ80" i="4"/>
  <c r="E80" i="4"/>
  <c r="V80" i="4" s="1"/>
  <c r="AB80" i="4"/>
  <c r="AH80" i="4"/>
  <c r="H80" i="4"/>
  <c r="L78" i="28"/>
  <c r="Q78" i="28"/>
  <c r="R78" i="28" s="1"/>
  <c r="T78" i="28" s="1"/>
  <c r="L4" i="28"/>
  <c r="B81" i="4"/>
  <c r="AU82" i="4"/>
  <c r="L76" i="29"/>
  <c r="M76" i="29" s="1"/>
  <c r="J76" i="29"/>
  <c r="J79" i="28"/>
  <c r="U79" i="28"/>
  <c r="T80" i="29"/>
  <c r="B79" i="29"/>
  <c r="P80" i="28"/>
  <c r="M80" i="28"/>
  <c r="O80" i="28"/>
  <c r="N80" i="28"/>
  <c r="E80" i="28"/>
  <c r="W80" i="28" s="1"/>
  <c r="V78" i="28"/>
  <c r="K78" i="29"/>
  <c r="E78" i="29"/>
  <c r="I78" i="29"/>
  <c r="Y82" i="28"/>
  <c r="B81" i="28"/>
  <c r="F81" i="28" s="1"/>
  <c r="AE79" i="4"/>
  <c r="AC79" i="4"/>
  <c r="L77" i="29" l="1"/>
  <c r="M77" i="29" s="1"/>
  <c r="G78" i="29"/>
  <c r="H78" i="29" s="1"/>
  <c r="W80" i="4"/>
  <c r="AP80" i="4" s="1"/>
  <c r="I80" i="28"/>
  <c r="K80" i="28"/>
  <c r="V79" i="28"/>
  <c r="M81" i="28"/>
  <c r="P81" i="28"/>
  <c r="N81" i="28"/>
  <c r="O81" i="28"/>
  <c r="E81" i="28"/>
  <c r="W81" i="28" s="1"/>
  <c r="Y83" i="28"/>
  <c r="B82" i="28"/>
  <c r="B82" i="4"/>
  <c r="AU83" i="4"/>
  <c r="AE80" i="4"/>
  <c r="AM78" i="4"/>
  <c r="AN78" i="4" s="1"/>
  <c r="AF78" i="4"/>
  <c r="E79" i="29"/>
  <c r="I79" i="29"/>
  <c r="K79" i="29"/>
  <c r="L79" i="28"/>
  <c r="Q79" i="28"/>
  <c r="R79" i="28" s="1"/>
  <c r="T79" i="28" s="1"/>
  <c r="AK81" i="4"/>
  <c r="AI81" i="4"/>
  <c r="I81" i="4"/>
  <c r="E81" i="4"/>
  <c r="V81" i="4" s="1"/>
  <c r="L81" i="4"/>
  <c r="Y81" i="4" s="1"/>
  <c r="AH81" i="4"/>
  <c r="AG81" i="4"/>
  <c r="M81" i="4"/>
  <c r="Z81" i="4" s="1"/>
  <c r="AL81" i="4"/>
  <c r="J81" i="4"/>
  <c r="AO81" i="4" s="1"/>
  <c r="AB81" i="4"/>
  <c r="AJ81" i="4"/>
  <c r="G81" i="4"/>
  <c r="H81" i="4"/>
  <c r="K81" i="4"/>
  <c r="X81" i="4" s="1"/>
  <c r="AC80" i="4"/>
  <c r="U80" i="28"/>
  <c r="J80" i="28"/>
  <c r="T81" i="29"/>
  <c r="B80" i="29"/>
  <c r="F82" i="28" l="1"/>
  <c r="G79" i="29"/>
  <c r="H79" i="29" s="1"/>
  <c r="AD80" i="4"/>
  <c r="AM80" i="4" s="1"/>
  <c r="AN80" i="4" s="1"/>
  <c r="W81" i="4"/>
  <c r="AP81" i="4" s="1"/>
  <c r="I81" i="28"/>
  <c r="K81" i="28"/>
  <c r="AC81" i="4"/>
  <c r="I80" i="29"/>
  <c r="K80" i="29"/>
  <c r="E80" i="29"/>
  <c r="AE81" i="4"/>
  <c r="AK82" i="4"/>
  <c r="AI82" i="4"/>
  <c r="M82" i="4"/>
  <c r="Z82" i="4" s="1"/>
  <c r="E82" i="4"/>
  <c r="V82" i="4" s="1"/>
  <c r="H82" i="4"/>
  <c r="K82" i="4"/>
  <c r="X82" i="4" s="1"/>
  <c r="AB82" i="4"/>
  <c r="AL82" i="4"/>
  <c r="AJ82" i="4"/>
  <c r="G82" i="4"/>
  <c r="J82" i="4"/>
  <c r="AO82" i="4" s="1"/>
  <c r="AG82" i="4"/>
  <c r="I82" i="4"/>
  <c r="AH82" i="4"/>
  <c r="L82" i="4"/>
  <c r="Y82" i="4" s="1"/>
  <c r="Y84" i="28"/>
  <c r="B83" i="28"/>
  <c r="F83" i="28" s="1"/>
  <c r="V80" i="28"/>
  <c r="J81" i="28"/>
  <c r="U81" i="28"/>
  <c r="B81" i="29"/>
  <c r="T82" i="29"/>
  <c r="AF79" i="4"/>
  <c r="AM79" i="4"/>
  <c r="AN79" i="4" s="1"/>
  <c r="Q80" i="28"/>
  <c r="R80" i="28" s="1"/>
  <c r="T80" i="28" s="1"/>
  <c r="L80" i="28"/>
  <c r="J78" i="29"/>
  <c r="L78" i="29"/>
  <c r="M78" i="29" s="1"/>
  <c r="AU84" i="4"/>
  <c r="B83" i="4"/>
  <c r="M82" i="28"/>
  <c r="N82" i="28"/>
  <c r="P82" i="28"/>
  <c r="E82" i="28"/>
  <c r="O82" i="28"/>
  <c r="W82" i="28" l="1"/>
  <c r="K82" i="28"/>
  <c r="G80" i="29"/>
  <c r="H80" i="29" s="1"/>
  <c r="J80" i="29" s="1"/>
  <c r="W82" i="4"/>
  <c r="AP82" i="4" s="1"/>
  <c r="AD81" i="4"/>
  <c r="AF80" i="4"/>
  <c r="I82" i="28"/>
  <c r="V81" i="28"/>
  <c r="AC82" i="4"/>
  <c r="L79" i="29"/>
  <c r="M79" i="29" s="1"/>
  <c r="J79" i="29"/>
  <c r="L81" i="28"/>
  <c r="Q81" i="28"/>
  <c r="R81" i="28" s="1"/>
  <c r="T81" i="28" s="1"/>
  <c r="N83" i="28"/>
  <c r="P83" i="28"/>
  <c r="O83" i="28"/>
  <c r="E83" i="28"/>
  <c r="M83" i="28"/>
  <c r="J82" i="28"/>
  <c r="U82" i="28"/>
  <c r="V82" i="28" s="1"/>
  <c r="T83" i="29"/>
  <c r="B82" i="29"/>
  <c r="B84" i="28"/>
  <c r="F84" i="28" s="1"/>
  <c r="Y85" i="28"/>
  <c r="AE82" i="4"/>
  <c r="AU85" i="4"/>
  <c r="B84" i="4"/>
  <c r="AK83" i="4"/>
  <c r="H83" i="4"/>
  <c r="AB83" i="4"/>
  <c r="G83" i="4"/>
  <c r="M83" i="4"/>
  <c r="Z83" i="4" s="1"/>
  <c r="I83" i="4"/>
  <c r="AH83" i="4"/>
  <c r="AJ83" i="4"/>
  <c r="AG83" i="4"/>
  <c r="J83" i="4"/>
  <c r="AO83" i="4" s="1"/>
  <c r="AI83" i="4"/>
  <c r="K83" i="4"/>
  <c r="X83" i="4" s="1"/>
  <c r="AL83" i="4"/>
  <c r="L83" i="4"/>
  <c r="Y83" i="4" s="1"/>
  <c r="E83" i="4"/>
  <c r="V83" i="4" s="1"/>
  <c r="K81" i="29"/>
  <c r="E81" i="29"/>
  <c r="I81" i="29"/>
  <c r="W83" i="28" l="1"/>
  <c r="AM81" i="4"/>
  <c r="AN81" i="4" s="1"/>
  <c r="L80" i="29"/>
  <c r="M80" i="29" s="1"/>
  <c r="AF81" i="4"/>
  <c r="G81" i="29"/>
  <c r="H81" i="29" s="1"/>
  <c r="AD82" i="4"/>
  <c r="W83" i="4"/>
  <c r="AP83" i="4" s="1"/>
  <c r="I83" i="28"/>
  <c r="K83" i="28"/>
  <c r="AC83" i="4"/>
  <c r="AE83" i="4"/>
  <c r="T84" i="29"/>
  <c r="B83" i="29"/>
  <c r="AK84" i="4"/>
  <c r="H84" i="4"/>
  <c r="I84" i="4"/>
  <c r="AB84" i="4"/>
  <c r="J84" i="4"/>
  <c r="AO84" i="4" s="1"/>
  <c r="AH84" i="4"/>
  <c r="M84" i="4"/>
  <c r="Z84" i="4" s="1"/>
  <c r="AJ84" i="4"/>
  <c r="AG84" i="4"/>
  <c r="L84" i="4"/>
  <c r="Y84" i="4" s="1"/>
  <c r="K84" i="4"/>
  <c r="X84" i="4" s="1"/>
  <c r="AL84" i="4"/>
  <c r="AI84" i="4"/>
  <c r="G84" i="4"/>
  <c r="E84" i="4"/>
  <c r="V84" i="4" s="1"/>
  <c r="Y86" i="28"/>
  <c r="B85" i="28"/>
  <c r="F85" i="28" s="1"/>
  <c r="B85" i="4"/>
  <c r="AU86" i="4"/>
  <c r="N84" i="28"/>
  <c r="E84" i="28"/>
  <c r="M84" i="28"/>
  <c r="P84" i="28"/>
  <c r="O84" i="28"/>
  <c r="Q82" i="28"/>
  <c r="R82" i="28" s="1"/>
  <c r="T82" i="28" s="1"/>
  <c r="L82" i="28"/>
  <c r="U83" i="28"/>
  <c r="J83" i="28"/>
  <c r="AF82" i="4"/>
  <c r="AM82" i="4"/>
  <c r="AN82" i="4" s="1"/>
  <c r="I82" i="29"/>
  <c r="E82" i="29"/>
  <c r="K82" i="29"/>
  <c r="W84" i="28" l="1"/>
  <c r="G82" i="29"/>
  <c r="H82" i="29" s="1"/>
  <c r="W84" i="4"/>
  <c r="AP84" i="4" s="1"/>
  <c r="AD83" i="4"/>
  <c r="AF83" i="4" s="1"/>
  <c r="I84" i="28"/>
  <c r="K84" i="28"/>
  <c r="AC84" i="4"/>
  <c r="B86" i="4"/>
  <c r="AU87" i="4"/>
  <c r="Y87" i="28"/>
  <c r="B86" i="28"/>
  <c r="F86" i="28" s="1"/>
  <c r="AE84" i="4"/>
  <c r="J84" i="28"/>
  <c r="U84" i="28"/>
  <c r="AK85" i="4"/>
  <c r="AB85" i="4"/>
  <c r="AH85" i="4"/>
  <c r="AG85" i="4"/>
  <c r="E85" i="4"/>
  <c r="V85" i="4" s="1"/>
  <c r="L85" i="4"/>
  <c r="Y85" i="4" s="1"/>
  <c r="I85" i="4"/>
  <c r="AI85" i="4"/>
  <c r="K85" i="4"/>
  <c r="X85" i="4" s="1"/>
  <c r="H85" i="4"/>
  <c r="AJ85" i="4"/>
  <c r="M85" i="4"/>
  <c r="Z85" i="4" s="1"/>
  <c r="G85" i="4"/>
  <c r="J85" i="4"/>
  <c r="AO85" i="4" s="1"/>
  <c r="AL85" i="4"/>
  <c r="V83" i="28"/>
  <c r="Q83" i="28"/>
  <c r="R83" i="28" s="1"/>
  <c r="T83" i="28" s="1"/>
  <c r="L83" i="28"/>
  <c r="L81" i="29"/>
  <c r="M81" i="29" s="1"/>
  <c r="J81" i="29"/>
  <c r="I83" i="29"/>
  <c r="K83" i="29"/>
  <c r="E83" i="29"/>
  <c r="E85" i="28"/>
  <c r="O85" i="28"/>
  <c r="N85" i="28"/>
  <c r="P85" i="28"/>
  <c r="M85" i="28"/>
  <c r="B84" i="29"/>
  <c r="T85" i="29"/>
  <c r="W85" i="28" l="1"/>
  <c r="G83" i="29"/>
  <c r="H83" i="29" s="1"/>
  <c r="AD84" i="4"/>
  <c r="AM83" i="4"/>
  <c r="AN83" i="4" s="1"/>
  <c r="W85" i="4"/>
  <c r="AP85" i="4" s="1"/>
  <c r="I85" i="28"/>
  <c r="J85" i="28" s="1"/>
  <c r="K85" i="28"/>
  <c r="V84" i="28"/>
  <c r="AE85" i="4"/>
  <c r="Y88" i="28"/>
  <c r="B87" i="28"/>
  <c r="F87" i="28" s="1"/>
  <c r="U85" i="28"/>
  <c r="AC85" i="4"/>
  <c r="AU88" i="4"/>
  <c r="B87" i="4"/>
  <c r="AK86" i="4"/>
  <c r="G86" i="4"/>
  <c r="AG86" i="4"/>
  <c r="H86" i="4"/>
  <c r="L86" i="4"/>
  <c r="Y86" i="4" s="1"/>
  <c r="AB86" i="4"/>
  <c r="K86" i="4"/>
  <c r="X86" i="4" s="1"/>
  <c r="E86" i="4"/>
  <c r="V86" i="4" s="1"/>
  <c r="J86" i="4"/>
  <c r="AO86" i="4" s="1"/>
  <c r="M86" i="4"/>
  <c r="Z86" i="4" s="1"/>
  <c r="AH86" i="4"/>
  <c r="AJ86" i="4"/>
  <c r="AL86" i="4"/>
  <c r="AI86" i="4"/>
  <c r="I86" i="4"/>
  <c r="T86" i="29"/>
  <c r="B85" i="29"/>
  <c r="E84" i="29"/>
  <c r="G84" i="29" s="1"/>
  <c r="H84" i="29" s="1"/>
  <c r="I84" i="29"/>
  <c r="K84" i="29"/>
  <c r="L82" i="29"/>
  <c r="M82" i="29" s="1"/>
  <c r="J82" i="29"/>
  <c r="L84" i="28"/>
  <c r="Q84" i="28"/>
  <c r="R84" i="28" s="1"/>
  <c r="T84" i="28" s="1"/>
  <c r="M86" i="28"/>
  <c r="N86" i="28"/>
  <c r="O86" i="28"/>
  <c r="E86" i="28"/>
  <c r="P86" i="28"/>
  <c r="W86" i="28" l="1"/>
  <c r="AD85" i="4"/>
  <c r="AM85" i="4" s="1"/>
  <c r="AN85" i="4" s="1"/>
  <c r="W86" i="4"/>
  <c r="AP86" i="4" s="1"/>
  <c r="K86" i="28"/>
  <c r="I86" i="28"/>
  <c r="J86" i="28" s="1"/>
  <c r="V85" i="28"/>
  <c r="L84" i="29"/>
  <c r="M84" i="29" s="1"/>
  <c r="AM84" i="4"/>
  <c r="AN84" i="4" s="1"/>
  <c r="AF84" i="4"/>
  <c r="AE86" i="4"/>
  <c r="U86" i="28"/>
  <c r="AU89" i="4"/>
  <c r="B88" i="4"/>
  <c r="Q85" i="28"/>
  <c r="R85" i="28" s="1"/>
  <c r="T85" i="28" s="1"/>
  <c r="L85" i="28"/>
  <c r="M87" i="28"/>
  <c r="N87" i="28"/>
  <c r="E87" i="28"/>
  <c r="O87" i="28"/>
  <c r="P87" i="28"/>
  <c r="T87" i="29"/>
  <c r="B86" i="29"/>
  <c r="Y89" i="28"/>
  <c r="B88" i="28"/>
  <c r="F88" i="28" s="1"/>
  <c r="E85" i="29"/>
  <c r="G85" i="29" s="1"/>
  <c r="H85" i="29" s="1"/>
  <c r="K85" i="29"/>
  <c r="I85" i="29"/>
  <c r="AC86" i="4"/>
  <c r="AK87" i="4"/>
  <c r="L87" i="4"/>
  <c r="Y87" i="4" s="1"/>
  <c r="AG87" i="4"/>
  <c r="K87" i="4"/>
  <c r="X87" i="4" s="1"/>
  <c r="AB87" i="4"/>
  <c r="I87" i="4"/>
  <c r="J87" i="4"/>
  <c r="AO87" i="4" s="1"/>
  <c r="AH87" i="4"/>
  <c r="H87" i="4"/>
  <c r="AJ87" i="4"/>
  <c r="M87" i="4"/>
  <c r="Z87" i="4" s="1"/>
  <c r="G87" i="4"/>
  <c r="E87" i="4"/>
  <c r="V87" i="4" s="1"/>
  <c r="AI87" i="4"/>
  <c r="AL87" i="4"/>
  <c r="J83" i="29"/>
  <c r="L83" i="29"/>
  <c r="M83" i="29" s="1"/>
  <c r="W87" i="28" l="1"/>
  <c r="AF85" i="4"/>
  <c r="W87" i="4"/>
  <c r="AP87" i="4" s="1"/>
  <c r="K87" i="28"/>
  <c r="AD86" i="4"/>
  <c r="AF86" i="4" s="1"/>
  <c r="J84" i="29"/>
  <c r="I87" i="28"/>
  <c r="J87" i="28" s="1"/>
  <c r="AE87" i="4"/>
  <c r="V86" i="28"/>
  <c r="L85" i="29"/>
  <c r="M85" i="29" s="1"/>
  <c r="E86" i="29"/>
  <c r="G86" i="29" s="1"/>
  <c r="H86" i="29" s="1"/>
  <c r="I86" i="29"/>
  <c r="K86" i="29"/>
  <c r="U87" i="28"/>
  <c r="M88" i="28"/>
  <c r="N88" i="28"/>
  <c r="P88" i="28"/>
  <c r="E88" i="28"/>
  <c r="O88" i="28"/>
  <c r="B87" i="29"/>
  <c r="T88" i="29"/>
  <c r="AK88" i="4"/>
  <c r="M88" i="4"/>
  <c r="Z88" i="4" s="1"/>
  <c r="I88" i="4"/>
  <c r="E88" i="4"/>
  <c r="V88" i="4" s="1"/>
  <c r="AJ88" i="4"/>
  <c r="H88" i="4"/>
  <c r="AB88" i="4"/>
  <c r="L88" i="4"/>
  <c r="Y88" i="4" s="1"/>
  <c r="AG88" i="4"/>
  <c r="J88" i="4"/>
  <c r="AO88" i="4" s="1"/>
  <c r="AL88" i="4"/>
  <c r="AI88" i="4"/>
  <c r="K88" i="4"/>
  <c r="X88" i="4" s="1"/>
  <c r="AH88" i="4"/>
  <c r="G88" i="4"/>
  <c r="Y90" i="28"/>
  <c r="B89" i="28"/>
  <c r="F89" i="28" s="1"/>
  <c r="B89" i="4"/>
  <c r="AU90" i="4"/>
  <c r="AC87" i="4"/>
  <c r="Q86" i="28"/>
  <c r="R86" i="28" s="1"/>
  <c r="T86" i="28" s="1"/>
  <c r="L86" i="28"/>
  <c r="W88" i="28" l="1"/>
  <c r="AM86" i="4"/>
  <c r="AN86" i="4" s="1"/>
  <c r="AD87" i="4"/>
  <c r="W88" i="4"/>
  <c r="AP88" i="4" s="1"/>
  <c r="I88" i="28"/>
  <c r="K88" i="28"/>
  <c r="V87" i="28"/>
  <c r="J85" i="29"/>
  <c r="AC88" i="4"/>
  <c r="B90" i="28"/>
  <c r="F90" i="28" s="1"/>
  <c r="Y91" i="28"/>
  <c r="AU91" i="4"/>
  <c r="B90" i="4"/>
  <c r="AE88" i="4"/>
  <c r="K87" i="29"/>
  <c r="I87" i="29"/>
  <c r="E87" i="29"/>
  <c r="G87" i="29" s="1"/>
  <c r="H87" i="29" s="1"/>
  <c r="L87" i="28"/>
  <c r="Q87" i="28"/>
  <c r="R87" i="28" s="1"/>
  <c r="T87" i="28" s="1"/>
  <c r="J86" i="29"/>
  <c r="L86" i="29"/>
  <c r="M86" i="29" s="1"/>
  <c r="U88" i="28"/>
  <c r="J88" i="28"/>
  <c r="AK89" i="4"/>
  <c r="AJ89" i="4"/>
  <c r="J89" i="4"/>
  <c r="AO89" i="4" s="1"/>
  <c r="M89" i="4"/>
  <c r="L89" i="4"/>
  <c r="G89" i="4"/>
  <c r="AL89" i="4"/>
  <c r="AI89" i="4"/>
  <c r="K89" i="4"/>
  <c r="X89" i="4" s="1"/>
  <c r="AG89" i="4"/>
  <c r="I89" i="4"/>
  <c r="H89" i="4"/>
  <c r="AB89" i="4"/>
  <c r="E89" i="4"/>
  <c r="V89" i="4" s="1"/>
  <c r="AH89" i="4"/>
  <c r="O89" i="28"/>
  <c r="P89" i="28"/>
  <c r="M89" i="28"/>
  <c r="N89" i="28"/>
  <c r="E89" i="28"/>
  <c r="T89" i="29"/>
  <c r="B88" i="29"/>
  <c r="W89" i="28" l="1"/>
  <c r="AD88" i="4"/>
  <c r="Z89" i="4"/>
  <c r="W89" i="4"/>
  <c r="AP89" i="4" s="1"/>
  <c r="Y89" i="4"/>
  <c r="I89" i="28"/>
  <c r="V88" i="28"/>
  <c r="K89" i="28"/>
  <c r="L87" i="29"/>
  <c r="M87" i="29" s="1"/>
  <c r="AF88" i="4"/>
  <c r="AM88" i="4"/>
  <c r="AN88" i="4" s="1"/>
  <c r="AE89" i="4"/>
  <c r="B91" i="4"/>
  <c r="AU92" i="4"/>
  <c r="Y92" i="28"/>
  <c r="B91" i="28"/>
  <c r="F91" i="28" s="1"/>
  <c r="M90" i="28"/>
  <c r="N90" i="28"/>
  <c r="O90" i="28"/>
  <c r="P90" i="28"/>
  <c r="E90" i="28"/>
  <c r="J89" i="28"/>
  <c r="U89" i="28"/>
  <c r="K88" i="29"/>
  <c r="E88" i="29"/>
  <c r="G88" i="29" s="1"/>
  <c r="H88" i="29" s="1"/>
  <c r="I88" i="29"/>
  <c r="T90" i="29"/>
  <c r="B89" i="29"/>
  <c r="Q88" i="28"/>
  <c r="R88" i="28" s="1"/>
  <c r="T88" i="28" s="1"/>
  <c r="L88" i="28"/>
  <c r="AK90" i="4"/>
  <c r="AL90" i="4"/>
  <c r="AJ90" i="4"/>
  <c r="E90" i="4"/>
  <c r="V90" i="4" s="1"/>
  <c r="J90" i="4"/>
  <c r="AO90" i="4" s="1"/>
  <c r="L90" i="4"/>
  <c r="Y90" i="4" s="1"/>
  <c r="G90" i="4"/>
  <c r="K90" i="4"/>
  <c r="X90" i="4" s="1"/>
  <c r="AG90" i="4"/>
  <c r="AB90" i="4"/>
  <c r="M90" i="4"/>
  <c r="Z90" i="4" s="1"/>
  <c r="AI90" i="4"/>
  <c r="I90" i="4"/>
  <c r="H90" i="4"/>
  <c r="AH90" i="4"/>
  <c r="AF87" i="4"/>
  <c r="AM87" i="4"/>
  <c r="AN87" i="4" s="1"/>
  <c r="W90" i="28" l="1"/>
  <c r="AC89" i="4"/>
  <c r="W90" i="4"/>
  <c r="AP90" i="4" s="1"/>
  <c r="AD89" i="4"/>
  <c r="AM89" i="4" s="1"/>
  <c r="AN89" i="4" s="1"/>
  <c r="J87" i="29"/>
  <c r="I90" i="28"/>
  <c r="K90" i="28"/>
  <c r="L88" i="29"/>
  <c r="M88" i="29" s="1"/>
  <c r="AE90" i="4"/>
  <c r="V89" i="28"/>
  <c r="AK91" i="4"/>
  <c r="AI91" i="4"/>
  <c r="AB91" i="4"/>
  <c r="E91" i="4"/>
  <c r="V91" i="4" s="1"/>
  <c r="G91" i="4"/>
  <c r="AL91" i="4"/>
  <c r="J91" i="4"/>
  <c r="AO91" i="4" s="1"/>
  <c r="I91" i="4"/>
  <c r="K91" i="4"/>
  <c r="M91" i="4"/>
  <c r="AH91" i="4"/>
  <c r="H91" i="4"/>
  <c r="AJ91" i="4"/>
  <c r="AG91" i="4"/>
  <c r="L91" i="4"/>
  <c r="B90" i="29"/>
  <c r="T91" i="29"/>
  <c r="Q89" i="28"/>
  <c r="R89" i="28" s="1"/>
  <c r="T89" i="28" s="1"/>
  <c r="L89" i="28"/>
  <c r="M91" i="28"/>
  <c r="N91" i="28"/>
  <c r="O91" i="28"/>
  <c r="E91" i="28"/>
  <c r="P91" i="28"/>
  <c r="K89" i="29"/>
  <c r="I89" i="29"/>
  <c r="E89" i="29"/>
  <c r="G89" i="29" s="1"/>
  <c r="H89" i="29" s="1"/>
  <c r="AC90" i="4"/>
  <c r="U90" i="28"/>
  <c r="J90" i="28"/>
  <c r="Y93" i="28"/>
  <c r="B92" i="28"/>
  <c r="F92" i="28" s="1"/>
  <c r="V90" i="28"/>
  <c r="AU93" i="4"/>
  <c r="B92" i="4"/>
  <c r="W91" i="28" l="1"/>
  <c r="AD90" i="4"/>
  <c r="AF90" i="4" s="1"/>
  <c r="AF89" i="4"/>
  <c r="Y91" i="4"/>
  <c r="Z91" i="4"/>
  <c r="X91" i="4"/>
  <c r="W91" i="4"/>
  <c r="AP91" i="4" s="1"/>
  <c r="I91" i="28"/>
  <c r="J91" i="28" s="1"/>
  <c r="K91" i="28"/>
  <c r="J88" i="29"/>
  <c r="B91" i="29"/>
  <c r="T92" i="29"/>
  <c r="AU94" i="4"/>
  <c r="B93" i="4"/>
  <c r="Q90" i="28"/>
  <c r="R90" i="28" s="1"/>
  <c r="T90" i="28" s="1"/>
  <c r="L90" i="28"/>
  <c r="L89" i="29"/>
  <c r="M89" i="29" s="1"/>
  <c r="J89" i="29"/>
  <c r="U91" i="28"/>
  <c r="M92" i="28"/>
  <c r="E92" i="28"/>
  <c r="N92" i="28"/>
  <c r="O92" i="28"/>
  <c r="P92" i="28"/>
  <c r="K92" i="28" s="1"/>
  <c r="I90" i="29"/>
  <c r="K90" i="29"/>
  <c r="E90" i="29"/>
  <c r="G90" i="29" s="1"/>
  <c r="H90" i="29" s="1"/>
  <c r="AK92" i="4"/>
  <c r="M92" i="4"/>
  <c r="AH92" i="4"/>
  <c r="E92" i="4"/>
  <c r="H92" i="4"/>
  <c r="AL92" i="4"/>
  <c r="AG92" i="4"/>
  <c r="AB92" i="4"/>
  <c r="J92" i="4"/>
  <c r="K92" i="4"/>
  <c r="L92" i="4"/>
  <c r="G92" i="4"/>
  <c r="AJ92" i="4"/>
  <c r="I92" i="4"/>
  <c r="Y94" i="28"/>
  <c r="B93" i="28"/>
  <c r="F93" i="28" s="1"/>
  <c r="AE91" i="4"/>
  <c r="W92" i="28" l="1"/>
  <c r="V92" i="4"/>
  <c r="AM90" i="4"/>
  <c r="AN90" i="4" s="1"/>
  <c r="AC91" i="4"/>
  <c r="AD91" i="4"/>
  <c r="AF91" i="4" s="1"/>
  <c r="Y92" i="4"/>
  <c r="X92" i="4"/>
  <c r="Z92" i="4"/>
  <c r="W92" i="4"/>
  <c r="AO92" i="4"/>
  <c r="I92" i="28"/>
  <c r="J92" i="28" s="1"/>
  <c r="V91" i="28"/>
  <c r="Q91" i="28"/>
  <c r="R91" i="28" s="1"/>
  <c r="T91" i="28" s="1"/>
  <c r="L91" i="28"/>
  <c r="U92" i="28"/>
  <c r="V92" i="28" s="1"/>
  <c r="T93" i="29"/>
  <c r="B92" i="29"/>
  <c r="E93" i="28"/>
  <c r="P93" i="28"/>
  <c r="N93" i="28"/>
  <c r="M93" i="28"/>
  <c r="O93" i="28"/>
  <c r="AK93" i="4"/>
  <c r="I93" i="4"/>
  <c r="H93" i="4"/>
  <c r="AB93" i="4"/>
  <c r="K93" i="4"/>
  <c r="X93" i="4" s="1"/>
  <c r="L93" i="4"/>
  <c r="Y93" i="4" s="1"/>
  <c r="AG93" i="4"/>
  <c r="AJ93" i="4"/>
  <c r="M93" i="4"/>
  <c r="Z93" i="4" s="1"/>
  <c r="AH93" i="4"/>
  <c r="AI93" i="4"/>
  <c r="AL93" i="4"/>
  <c r="G93" i="4"/>
  <c r="E93" i="4"/>
  <c r="V93" i="4" s="1"/>
  <c r="J93" i="4"/>
  <c r="AO93" i="4" s="1"/>
  <c r="I91" i="29"/>
  <c r="K91" i="29"/>
  <c r="E91" i="29"/>
  <c r="G91" i="29" s="1"/>
  <c r="H91" i="29" s="1"/>
  <c r="B94" i="28"/>
  <c r="F94" i="28" s="1"/>
  <c r="Y95" i="28"/>
  <c r="AU95" i="4"/>
  <c r="B94" i="4"/>
  <c r="W93" i="28" l="1"/>
  <c r="AC92" i="4"/>
  <c r="AP92" i="4"/>
  <c r="AD92" i="4"/>
  <c r="W93" i="4"/>
  <c r="AP93" i="4" s="1"/>
  <c r="AM91" i="4"/>
  <c r="AN91" i="4" s="1"/>
  <c r="I93" i="28"/>
  <c r="K93" i="28"/>
  <c r="AE93" i="4"/>
  <c r="B95" i="28"/>
  <c r="F95" i="28" s="1"/>
  <c r="Y96" i="28"/>
  <c r="AC93" i="4"/>
  <c r="E92" i="29"/>
  <c r="I92" i="29"/>
  <c r="K92" i="29"/>
  <c r="B93" i="29"/>
  <c r="T94" i="29"/>
  <c r="AK94" i="4"/>
  <c r="AB94" i="4"/>
  <c r="G94" i="4"/>
  <c r="E94" i="4"/>
  <c r="V94" i="4" s="1"/>
  <c r="AJ94" i="4"/>
  <c r="K94" i="4"/>
  <c r="X94" i="4" s="1"/>
  <c r="AH94" i="4"/>
  <c r="M94" i="4"/>
  <c r="Z94" i="4" s="1"/>
  <c r="AL94" i="4"/>
  <c r="AI94" i="4"/>
  <c r="L94" i="4"/>
  <c r="Y94" i="4" s="1"/>
  <c r="J94" i="4"/>
  <c r="AO94" i="4" s="1"/>
  <c r="I94" i="4"/>
  <c r="H94" i="4"/>
  <c r="AG94" i="4"/>
  <c r="M94" i="28"/>
  <c r="P94" i="28"/>
  <c r="K94" i="28" s="1"/>
  <c r="N94" i="28"/>
  <c r="E94" i="28"/>
  <c r="O94" i="28"/>
  <c r="U93" i="28"/>
  <c r="J93" i="28"/>
  <c r="Q92" i="28"/>
  <c r="R92" i="28" s="1"/>
  <c r="T92" i="28" s="1"/>
  <c r="L92" i="28"/>
  <c r="AU96" i="4"/>
  <c r="B95" i="4"/>
  <c r="J90" i="29"/>
  <c r="L90" i="29"/>
  <c r="M90" i="29" s="1"/>
  <c r="W94" i="28" l="1"/>
  <c r="G92" i="29"/>
  <c r="H92" i="29" s="1"/>
  <c r="L92" i="29" s="1"/>
  <c r="M92" i="29" s="1"/>
  <c r="AD93" i="4"/>
  <c r="AM93" i="4" s="1"/>
  <c r="AN93" i="4" s="1"/>
  <c r="W94" i="4"/>
  <c r="AP94" i="4" s="1"/>
  <c r="I94" i="28"/>
  <c r="AC94" i="4"/>
  <c r="V93" i="28"/>
  <c r="AE94" i="4"/>
  <c r="B96" i="4"/>
  <c r="AU97" i="4"/>
  <c r="T95" i="29"/>
  <c r="B94" i="29"/>
  <c r="Y97" i="28"/>
  <c r="B96" i="28"/>
  <c r="F96" i="28" s="1"/>
  <c r="AK95" i="4"/>
  <c r="I95" i="4"/>
  <c r="M95" i="4"/>
  <c r="Z95" i="4" s="1"/>
  <c r="AL95" i="4"/>
  <c r="AJ95" i="4"/>
  <c r="AG95" i="4"/>
  <c r="H95" i="4"/>
  <c r="G95" i="4"/>
  <c r="K95" i="4"/>
  <c r="X95" i="4" s="1"/>
  <c r="E95" i="4"/>
  <c r="V95" i="4" s="1"/>
  <c r="J95" i="4"/>
  <c r="AO95" i="4" s="1"/>
  <c r="L95" i="4"/>
  <c r="Y95" i="4" s="1"/>
  <c r="AH95" i="4"/>
  <c r="AB95" i="4"/>
  <c r="AI95" i="4"/>
  <c r="Q93" i="28"/>
  <c r="R93" i="28" s="1"/>
  <c r="T93" i="28" s="1"/>
  <c r="L93" i="28"/>
  <c r="J91" i="29"/>
  <c r="L91" i="29"/>
  <c r="M91" i="29" s="1"/>
  <c r="U94" i="28"/>
  <c r="J94" i="28"/>
  <c r="I93" i="29"/>
  <c r="E93" i="29"/>
  <c r="K93" i="29"/>
  <c r="M95" i="28"/>
  <c r="P95" i="28"/>
  <c r="N95" i="28"/>
  <c r="E95" i="28"/>
  <c r="O95" i="28"/>
  <c r="W95" i="28" l="1"/>
  <c r="AF93" i="4"/>
  <c r="G93" i="29"/>
  <c r="H93" i="29" s="1"/>
  <c r="W95" i="4"/>
  <c r="AP95" i="4" s="1"/>
  <c r="AD94" i="4"/>
  <c r="I95" i="28"/>
  <c r="J95" i="28" s="1"/>
  <c r="K95" i="28"/>
  <c r="AC95" i="4"/>
  <c r="J92" i="29"/>
  <c r="U95" i="28"/>
  <c r="K94" i="29"/>
  <c r="I94" i="29"/>
  <c r="E94" i="29"/>
  <c r="G94" i="29" s="1"/>
  <c r="H94" i="29" s="1"/>
  <c r="AK96" i="4"/>
  <c r="E96" i="4"/>
  <c r="V96" i="4" s="1"/>
  <c r="J96" i="4"/>
  <c r="AO96" i="4" s="1"/>
  <c r="H96" i="4"/>
  <c r="M96" i="4"/>
  <c r="Z96" i="4" s="1"/>
  <c r="AI96" i="4"/>
  <c r="AB96" i="4"/>
  <c r="AL96" i="4"/>
  <c r="I96" i="4"/>
  <c r="G96" i="4"/>
  <c r="AJ96" i="4"/>
  <c r="K96" i="4"/>
  <c r="X96" i="4" s="1"/>
  <c r="L96" i="4"/>
  <c r="Y96" i="4" s="1"/>
  <c r="AG96" i="4"/>
  <c r="AH96" i="4"/>
  <c r="Q94" i="28"/>
  <c r="R94" i="28" s="1"/>
  <c r="T94" i="28" s="1"/>
  <c r="L94" i="28"/>
  <c r="B95" i="29"/>
  <c r="T96" i="29"/>
  <c r="AE95" i="4"/>
  <c r="M96" i="28"/>
  <c r="O96" i="28"/>
  <c r="E96" i="28"/>
  <c r="N96" i="28"/>
  <c r="P96" i="28"/>
  <c r="Y98" i="28"/>
  <c r="B97" i="28"/>
  <c r="F97" i="28" s="1"/>
  <c r="AU98" i="4"/>
  <c r="B97" i="4"/>
  <c r="V94" i="28"/>
  <c r="W96" i="28" l="1"/>
  <c r="AD95" i="4"/>
  <c r="W96" i="4"/>
  <c r="AP96" i="4" s="1"/>
  <c r="I96" i="28"/>
  <c r="K96" i="28"/>
  <c r="V95" i="28"/>
  <c r="L93" i="29"/>
  <c r="M93" i="29" s="1"/>
  <c r="J93" i="29"/>
  <c r="AC96" i="4"/>
  <c r="AE96" i="4"/>
  <c r="AK97" i="4"/>
  <c r="AI97" i="4"/>
  <c r="E97" i="4"/>
  <c r="AB97" i="4"/>
  <c r="G97" i="4"/>
  <c r="L97" i="4"/>
  <c r="M97" i="4"/>
  <c r="J97" i="4"/>
  <c r="I97" i="4"/>
  <c r="AJ97" i="4"/>
  <c r="K97" i="4"/>
  <c r="X97" i="4" s="1"/>
  <c r="AG97" i="4"/>
  <c r="AH97" i="4"/>
  <c r="H97" i="4"/>
  <c r="AL97" i="4"/>
  <c r="AM94" i="4"/>
  <c r="AN94" i="4" s="1"/>
  <c r="AF94" i="4"/>
  <c r="B96" i="29"/>
  <c r="T97" i="29"/>
  <c r="L95" i="28"/>
  <c r="Q95" i="28"/>
  <c r="R95" i="28" s="1"/>
  <c r="T95" i="28" s="1"/>
  <c r="M97" i="28"/>
  <c r="E97" i="28"/>
  <c r="O97" i="28"/>
  <c r="N97" i="28"/>
  <c r="P97" i="28"/>
  <c r="B98" i="28"/>
  <c r="F98" i="28" s="1"/>
  <c r="Y99" i="28"/>
  <c r="B98" i="4"/>
  <c r="AU99" i="4"/>
  <c r="U96" i="28"/>
  <c r="J96" i="28"/>
  <c r="I95" i="29"/>
  <c r="E95" i="29"/>
  <c r="G95" i="29" s="1"/>
  <c r="H95" i="29" s="1"/>
  <c r="K95" i="29"/>
  <c r="AO97" i="4" l="1"/>
  <c r="W97" i="28"/>
  <c r="Y97" i="4"/>
  <c r="V97" i="4"/>
  <c r="AD96" i="4"/>
  <c r="AF96" i="4" s="1"/>
  <c r="Z97" i="4"/>
  <c r="AC97" i="4" s="1"/>
  <c r="W97" i="4"/>
  <c r="AP97" i="4" s="1"/>
  <c r="I97" i="28"/>
  <c r="K97" i="28"/>
  <c r="AE97" i="4"/>
  <c r="N98" i="28"/>
  <c r="P98" i="28"/>
  <c r="M98" i="28"/>
  <c r="O98" i="28"/>
  <c r="E98" i="28"/>
  <c r="J97" i="28"/>
  <c r="U97" i="28"/>
  <c r="I96" i="29"/>
  <c r="K96" i="29"/>
  <c r="E96" i="29"/>
  <c r="Y100" i="28"/>
  <c r="B99" i="28"/>
  <c r="F99" i="28" s="1"/>
  <c r="Q96" i="28"/>
  <c r="R96" i="28" s="1"/>
  <c r="T96" i="28" s="1"/>
  <c r="L96" i="28"/>
  <c r="AU100" i="4"/>
  <c r="B99" i="4"/>
  <c r="AK98" i="4"/>
  <c r="I98" i="4"/>
  <c r="G98" i="4"/>
  <c r="AJ98" i="4"/>
  <c r="L98" i="4"/>
  <c r="Y98" i="4" s="1"/>
  <c r="J98" i="4"/>
  <c r="AO98" i="4" s="1"/>
  <c r="M98" i="4"/>
  <c r="Z98" i="4" s="1"/>
  <c r="AI98" i="4"/>
  <c r="H98" i="4"/>
  <c r="AG98" i="4"/>
  <c r="K98" i="4"/>
  <c r="X98" i="4" s="1"/>
  <c r="AH98" i="4"/>
  <c r="AB98" i="4"/>
  <c r="AL98" i="4"/>
  <c r="E98" i="4"/>
  <c r="V98" i="4" s="1"/>
  <c r="L94" i="29"/>
  <c r="M94" i="29" s="1"/>
  <c r="J94" i="29"/>
  <c r="AF95" i="4"/>
  <c r="AM95" i="4"/>
  <c r="AN95" i="4" s="1"/>
  <c r="B97" i="29"/>
  <c r="T98" i="29"/>
  <c r="V96" i="28"/>
  <c r="W98" i="28" l="1"/>
  <c r="G96" i="29"/>
  <c r="H96" i="29" s="1"/>
  <c r="AD97" i="4"/>
  <c r="W98" i="4"/>
  <c r="AP98" i="4" s="1"/>
  <c r="I98" i="28"/>
  <c r="AM96" i="4"/>
  <c r="AN96" i="4" s="1"/>
  <c r="K98" i="28"/>
  <c r="V97" i="28"/>
  <c r="AE98" i="4"/>
  <c r="T99" i="29"/>
  <c r="B98" i="29"/>
  <c r="B100" i="4"/>
  <c r="AU101" i="4"/>
  <c r="L97" i="28"/>
  <c r="Q97" i="28"/>
  <c r="R97" i="28" s="1"/>
  <c r="T97" i="28" s="1"/>
  <c r="E97" i="29"/>
  <c r="K97" i="29"/>
  <c r="I97" i="29"/>
  <c r="J95" i="29"/>
  <c r="L95" i="29"/>
  <c r="M95" i="29" s="1"/>
  <c r="N99" i="28"/>
  <c r="O99" i="28"/>
  <c r="M99" i="28"/>
  <c r="P99" i="28"/>
  <c r="E99" i="28"/>
  <c r="AF97" i="4"/>
  <c r="AM97" i="4"/>
  <c r="AN97" i="4" s="1"/>
  <c r="AC98" i="4"/>
  <c r="Y101" i="28"/>
  <c r="B100" i="28"/>
  <c r="F100" i="28" s="1"/>
  <c r="U98" i="28"/>
  <c r="J98" i="28"/>
  <c r="AK99" i="4"/>
  <c r="AH99" i="4"/>
  <c r="J99" i="4"/>
  <c r="AO99" i="4" s="1"/>
  <c r="AL99" i="4"/>
  <c r="M99" i="4"/>
  <c r="Z99" i="4" s="1"/>
  <c r="K99" i="4"/>
  <c r="X99" i="4" s="1"/>
  <c r="E99" i="4"/>
  <c r="V99" i="4" s="1"/>
  <c r="AG99" i="4"/>
  <c r="AB99" i="4"/>
  <c r="AJ99" i="4"/>
  <c r="L99" i="4"/>
  <c r="Y99" i="4" s="1"/>
  <c r="G99" i="4"/>
  <c r="AI99" i="4"/>
  <c r="H99" i="4"/>
  <c r="I99" i="4"/>
  <c r="W99" i="28" l="1"/>
  <c r="G97" i="29"/>
  <c r="H97" i="29" s="1"/>
  <c r="W99" i="4"/>
  <c r="AP99" i="4" s="1"/>
  <c r="AD98" i="4"/>
  <c r="I99" i="28"/>
  <c r="K99" i="28"/>
  <c r="AC99" i="4"/>
  <c r="E100" i="28"/>
  <c r="M100" i="28"/>
  <c r="O100" i="28"/>
  <c r="N100" i="28"/>
  <c r="P100" i="28"/>
  <c r="U99" i="28"/>
  <c r="J99" i="28"/>
  <c r="AU102" i="4"/>
  <c r="B101" i="4"/>
  <c r="Y102" i="28"/>
  <c r="B101" i="28"/>
  <c r="F101" i="28" s="1"/>
  <c r="AK100" i="4"/>
  <c r="AG100" i="4"/>
  <c r="E100" i="4"/>
  <c r="AH100" i="4"/>
  <c r="AL100" i="4"/>
  <c r="AJ100" i="4"/>
  <c r="K100" i="4"/>
  <c r="X100" i="4" s="1"/>
  <c r="L100" i="4"/>
  <c r="H100" i="4"/>
  <c r="I100" i="4"/>
  <c r="G100" i="4"/>
  <c r="J100" i="4"/>
  <c r="AI100" i="4"/>
  <c r="M100" i="4"/>
  <c r="AB100" i="4"/>
  <c r="AE99" i="4"/>
  <c r="L98" i="28"/>
  <c r="Q98" i="28"/>
  <c r="R98" i="28" s="1"/>
  <c r="T98" i="28" s="1"/>
  <c r="K98" i="29"/>
  <c r="E98" i="29"/>
  <c r="I98" i="29"/>
  <c r="V98" i="28"/>
  <c r="L96" i="29"/>
  <c r="M96" i="29" s="1"/>
  <c r="J96" i="29"/>
  <c r="T100" i="29"/>
  <c r="B99" i="29"/>
  <c r="AO100" i="4" l="1"/>
  <c r="W100" i="28"/>
  <c r="V100" i="4"/>
  <c r="G98" i="29"/>
  <c r="H98" i="29" s="1"/>
  <c r="AD99" i="4"/>
  <c r="AF99" i="4" s="1"/>
  <c r="V99" i="28"/>
  <c r="Y100" i="4"/>
  <c r="Z100" i="4"/>
  <c r="W100" i="4"/>
  <c r="AP100" i="4" s="1"/>
  <c r="I100" i="28"/>
  <c r="K100" i="28"/>
  <c r="N101" i="28"/>
  <c r="P101" i="28"/>
  <c r="O101" i="28"/>
  <c r="M101" i="28"/>
  <c r="E101" i="28"/>
  <c r="L97" i="29"/>
  <c r="M97" i="29" s="1"/>
  <c r="J97" i="29"/>
  <c r="K99" i="29"/>
  <c r="E99" i="29"/>
  <c r="I99" i="29"/>
  <c r="T101" i="29"/>
  <c r="B100" i="29"/>
  <c r="Y103" i="28"/>
  <c r="B102" i="28"/>
  <c r="F102" i="28" s="1"/>
  <c r="L99" i="28"/>
  <c r="Q99" i="28"/>
  <c r="R99" i="28" s="1"/>
  <c r="T99" i="28" s="1"/>
  <c r="AK101" i="4"/>
  <c r="K101" i="4"/>
  <c r="G101" i="4"/>
  <c r="M101" i="4"/>
  <c r="AG101" i="4"/>
  <c r="E101" i="4"/>
  <c r="AL101" i="4"/>
  <c r="AJ101" i="4"/>
  <c r="L101" i="4"/>
  <c r="AI101" i="4"/>
  <c r="J101" i="4"/>
  <c r="I101" i="4"/>
  <c r="H101" i="4"/>
  <c r="AH101" i="4"/>
  <c r="AB101" i="4"/>
  <c r="J100" i="28"/>
  <c r="U100" i="28"/>
  <c r="AE100" i="4"/>
  <c r="AU103" i="4"/>
  <c r="B102" i="4"/>
  <c r="AM98" i="4"/>
  <c r="AN98" i="4" s="1"/>
  <c r="AF98" i="4"/>
  <c r="W101" i="28" l="1"/>
  <c r="AD100" i="4"/>
  <c r="AM99" i="4"/>
  <c r="AN99" i="4" s="1"/>
  <c r="V101" i="4"/>
  <c r="G99" i="29"/>
  <c r="H99" i="29" s="1"/>
  <c r="AC100" i="4"/>
  <c r="X101" i="4"/>
  <c r="Y101" i="4"/>
  <c r="Z101" i="4"/>
  <c r="AO101" i="4"/>
  <c r="W101" i="4"/>
  <c r="I101" i="28"/>
  <c r="J101" i="28" s="1"/>
  <c r="K101" i="28"/>
  <c r="I100" i="29"/>
  <c r="E100" i="29"/>
  <c r="K100" i="29"/>
  <c r="U101" i="28"/>
  <c r="N102" i="28"/>
  <c r="E102" i="28"/>
  <c r="P102" i="28"/>
  <c r="M102" i="28"/>
  <c r="O102" i="28"/>
  <c r="B101" i="29"/>
  <c r="T102" i="29"/>
  <c r="AK102" i="4"/>
  <c r="AB102" i="4"/>
  <c r="H102" i="4"/>
  <c r="I102" i="4"/>
  <c r="AL102" i="4"/>
  <c r="G102" i="4"/>
  <c r="K102" i="4"/>
  <c r="X102" i="4" s="1"/>
  <c r="AG102" i="4"/>
  <c r="AI102" i="4"/>
  <c r="L102" i="4"/>
  <c r="Y102" i="4" s="1"/>
  <c r="M102" i="4"/>
  <c r="Z102" i="4" s="1"/>
  <c r="E102" i="4"/>
  <c r="V102" i="4" s="1"/>
  <c r="AH102" i="4"/>
  <c r="AJ102" i="4"/>
  <c r="J102" i="4"/>
  <c r="AO102" i="4" s="1"/>
  <c r="L100" i="28"/>
  <c r="Q100" i="28"/>
  <c r="R100" i="28" s="1"/>
  <c r="T100" i="28" s="1"/>
  <c r="V100" i="28"/>
  <c r="Y104" i="28"/>
  <c r="B103" i="28"/>
  <c r="F103" i="28" s="1"/>
  <c r="B103" i="4"/>
  <c r="AU104" i="4"/>
  <c r="AE101" i="4"/>
  <c r="J98" i="29"/>
  <c r="L98" i="29"/>
  <c r="M98" i="29" s="1"/>
  <c r="W102" i="28" l="1"/>
  <c r="G100" i="29"/>
  <c r="H100" i="29" s="1"/>
  <c r="L100" i="29" s="1"/>
  <c r="M100" i="29" s="1"/>
  <c r="AC101" i="4"/>
  <c r="AP101" i="4"/>
  <c r="AD101" i="4"/>
  <c r="W102" i="4"/>
  <c r="AP102" i="4" s="1"/>
  <c r="I102" i="28"/>
  <c r="K102" i="28"/>
  <c r="V101" i="28"/>
  <c r="AM100" i="4"/>
  <c r="AN100" i="4" s="1"/>
  <c r="AF100" i="4"/>
  <c r="AK103" i="4"/>
  <c r="M103" i="4"/>
  <c r="Z103" i="4" s="1"/>
  <c r="AB103" i="4"/>
  <c r="G103" i="4"/>
  <c r="AJ103" i="4"/>
  <c r="K103" i="4"/>
  <c r="X103" i="4" s="1"/>
  <c r="I103" i="4"/>
  <c r="AG103" i="4"/>
  <c r="AL103" i="4"/>
  <c r="H103" i="4"/>
  <c r="E103" i="4"/>
  <c r="V103" i="4" s="1"/>
  <c r="L103" i="4"/>
  <c r="Y103" i="4" s="1"/>
  <c r="J103" i="4"/>
  <c r="AO103" i="4" s="1"/>
  <c r="AH103" i="4"/>
  <c r="AI103" i="4"/>
  <c r="B104" i="28"/>
  <c r="F104" i="28" s="1"/>
  <c r="Y105" i="28"/>
  <c r="B102" i="29"/>
  <c r="T103" i="29"/>
  <c r="L99" i="29"/>
  <c r="M99" i="29" s="1"/>
  <c r="J99" i="29"/>
  <c r="B104" i="4"/>
  <c r="AU105" i="4"/>
  <c r="I101" i="29"/>
  <c r="K101" i="29"/>
  <c r="E101" i="29"/>
  <c r="J100" i="29"/>
  <c r="AE102" i="4"/>
  <c r="J102" i="28"/>
  <c r="U102" i="28"/>
  <c r="V102" i="28" s="1"/>
  <c r="Q101" i="28"/>
  <c r="R101" i="28" s="1"/>
  <c r="T101" i="28" s="1"/>
  <c r="L101" i="28"/>
  <c r="O103" i="28"/>
  <c r="M103" i="28"/>
  <c r="N103" i="28"/>
  <c r="P103" i="28"/>
  <c r="E103" i="28"/>
  <c r="AC102" i="4"/>
  <c r="W103" i="28" l="1"/>
  <c r="G101" i="29"/>
  <c r="H101" i="29" s="1"/>
  <c r="L101" i="29" s="1"/>
  <c r="M101" i="29" s="1"/>
  <c r="AD102" i="4"/>
  <c r="W103" i="4"/>
  <c r="AP103" i="4" s="1"/>
  <c r="I103" i="28"/>
  <c r="K103" i="28"/>
  <c r="AE103" i="4"/>
  <c r="B105" i="28"/>
  <c r="F105" i="28" s="1"/>
  <c r="Y106" i="28"/>
  <c r="AC103" i="4"/>
  <c r="Q102" i="28"/>
  <c r="R102" i="28" s="1"/>
  <c r="T102" i="28" s="1"/>
  <c r="L102" i="28"/>
  <c r="E104" i="28"/>
  <c r="M104" i="28"/>
  <c r="O104" i="28"/>
  <c r="N104" i="28"/>
  <c r="P104" i="28"/>
  <c r="AU106" i="4"/>
  <c r="B105" i="4"/>
  <c r="B103" i="29"/>
  <c r="T104" i="29"/>
  <c r="AM101" i="4"/>
  <c r="AN101" i="4" s="1"/>
  <c r="AF101" i="4"/>
  <c r="U103" i="28"/>
  <c r="J103" i="28"/>
  <c r="AK104" i="4"/>
  <c r="G104" i="4"/>
  <c r="E104" i="4"/>
  <c r="V104" i="4" s="1"/>
  <c r="H104" i="4"/>
  <c r="AI104" i="4"/>
  <c r="M104" i="4"/>
  <c r="Z104" i="4" s="1"/>
  <c r="AL104" i="4"/>
  <c r="I104" i="4"/>
  <c r="K104" i="4"/>
  <c r="X104" i="4" s="1"/>
  <c r="AH104" i="4"/>
  <c r="AG104" i="4"/>
  <c r="L104" i="4"/>
  <c r="Y104" i="4" s="1"/>
  <c r="AJ104" i="4"/>
  <c r="J104" i="4"/>
  <c r="AO104" i="4" s="1"/>
  <c r="AB104" i="4"/>
  <c r="K102" i="29"/>
  <c r="I102" i="29"/>
  <c r="E102" i="29"/>
  <c r="W104" i="28" l="1"/>
  <c r="G102" i="29"/>
  <c r="H102" i="29" s="1"/>
  <c r="J102" i="29" s="1"/>
  <c r="AD103" i="4"/>
  <c r="AM103" i="4" s="1"/>
  <c r="AN103" i="4" s="1"/>
  <c r="W104" i="4"/>
  <c r="AP104" i="4" s="1"/>
  <c r="J101" i="29"/>
  <c r="I104" i="28"/>
  <c r="K104" i="28"/>
  <c r="V103" i="28"/>
  <c r="AE104" i="4"/>
  <c r="AF102" i="4"/>
  <c r="AM102" i="4"/>
  <c r="AN102" i="4" s="1"/>
  <c r="AU107" i="4"/>
  <c r="B106" i="4"/>
  <c r="B104" i="29"/>
  <c r="T105" i="29"/>
  <c r="B106" i="28"/>
  <c r="F106" i="28" s="1"/>
  <c r="Y107" i="28"/>
  <c r="K103" i="29"/>
  <c r="E103" i="29"/>
  <c r="I103" i="29"/>
  <c r="O105" i="28"/>
  <c r="N105" i="28"/>
  <c r="P105" i="28"/>
  <c r="E105" i="28"/>
  <c r="M105" i="28"/>
  <c r="AC104" i="4"/>
  <c r="AF103" i="4"/>
  <c r="Q103" i="28"/>
  <c r="R103" i="28" s="1"/>
  <c r="T103" i="28" s="1"/>
  <c r="L103" i="28"/>
  <c r="AK105" i="4"/>
  <c r="J105" i="4"/>
  <c r="AO105" i="4" s="1"/>
  <c r="AG105" i="4"/>
  <c r="AB105" i="4"/>
  <c r="E105" i="4"/>
  <c r="V105" i="4" s="1"/>
  <c r="AL105" i="4"/>
  <c r="M105" i="4"/>
  <c r="I105" i="4"/>
  <c r="L105" i="4"/>
  <c r="AI105" i="4"/>
  <c r="AH105" i="4"/>
  <c r="AJ105" i="4"/>
  <c r="K105" i="4"/>
  <c r="H105" i="4"/>
  <c r="G105" i="4"/>
  <c r="J104" i="28"/>
  <c r="U104" i="28"/>
  <c r="W105" i="28" l="1"/>
  <c r="G103" i="29"/>
  <c r="H103" i="29" s="1"/>
  <c r="L103" i="29" s="1"/>
  <c r="M103" i="29" s="1"/>
  <c r="W105" i="4"/>
  <c r="AP105" i="4" s="1"/>
  <c r="X105" i="4"/>
  <c r="Y105" i="4"/>
  <c r="Z105" i="4"/>
  <c r="AD104" i="4"/>
  <c r="L102" i="29"/>
  <c r="M102" i="29" s="1"/>
  <c r="I105" i="28"/>
  <c r="K105" i="28"/>
  <c r="V104" i="28"/>
  <c r="P106" i="28"/>
  <c r="M106" i="28"/>
  <c r="N106" i="28"/>
  <c r="O106" i="28"/>
  <c r="E106" i="28"/>
  <c r="AK106" i="4"/>
  <c r="AI106" i="4"/>
  <c r="J106" i="4"/>
  <c r="AO106" i="4" s="1"/>
  <c r="L106" i="4"/>
  <c r="Y106" i="4" s="1"/>
  <c r="M106" i="4"/>
  <c r="Z106" i="4" s="1"/>
  <c r="G106" i="4"/>
  <c r="K106" i="4"/>
  <c r="X106" i="4" s="1"/>
  <c r="AG106" i="4"/>
  <c r="I106" i="4"/>
  <c r="AH106" i="4"/>
  <c r="H106" i="4"/>
  <c r="E106" i="4"/>
  <c r="V106" i="4" s="1"/>
  <c r="AL106" i="4"/>
  <c r="AJ106" i="4"/>
  <c r="AB106" i="4"/>
  <c r="AE105" i="4"/>
  <c r="T106" i="29"/>
  <c r="B105" i="29"/>
  <c r="B107" i="4"/>
  <c r="AU108" i="4"/>
  <c r="U105" i="28"/>
  <c r="J105" i="28"/>
  <c r="E104" i="29"/>
  <c r="I104" i="29"/>
  <c r="K104" i="29"/>
  <c r="Q104" i="28"/>
  <c r="R104" i="28" s="1"/>
  <c r="T104" i="28" s="1"/>
  <c r="L104" i="28"/>
  <c r="Y108" i="28"/>
  <c r="B107" i="28"/>
  <c r="F107" i="28" s="1"/>
  <c r="W106" i="28" l="1"/>
  <c r="J103" i="29"/>
  <c r="G104" i="29"/>
  <c r="H104" i="29" s="1"/>
  <c r="J104" i="29" s="1"/>
  <c r="W106" i="4"/>
  <c r="AP106" i="4" s="1"/>
  <c r="AD105" i="4"/>
  <c r="AF105" i="4" s="1"/>
  <c r="AC105" i="4"/>
  <c r="I106" i="28"/>
  <c r="J106" i="28" s="1"/>
  <c r="K106" i="28"/>
  <c r="B108" i="28"/>
  <c r="F108" i="28" s="1"/>
  <c r="Y109" i="28"/>
  <c r="I105" i="29"/>
  <c r="E105" i="29"/>
  <c r="K105" i="29"/>
  <c r="T107" i="29"/>
  <c r="B106" i="29"/>
  <c r="AM104" i="4"/>
  <c r="AN104" i="4" s="1"/>
  <c r="AF104" i="4"/>
  <c r="U106" i="28"/>
  <c r="P107" i="28"/>
  <c r="M107" i="28"/>
  <c r="E107" i="28"/>
  <c r="N107" i="28"/>
  <c r="O107" i="28"/>
  <c r="AM105" i="4"/>
  <c r="AN105" i="4" s="1"/>
  <c r="L104" i="29"/>
  <c r="M104" i="29" s="1"/>
  <c r="AK107" i="4"/>
  <c r="K107" i="4"/>
  <c r="X107" i="4" s="1"/>
  <c r="AJ107" i="4"/>
  <c r="AL107" i="4"/>
  <c r="AI107" i="4"/>
  <c r="AG107" i="4"/>
  <c r="L107" i="4"/>
  <c r="Y107" i="4" s="1"/>
  <c r="AH107" i="4"/>
  <c r="E107" i="4"/>
  <c r="V107" i="4" s="1"/>
  <c r="G107" i="4"/>
  <c r="I107" i="4"/>
  <c r="AB107" i="4"/>
  <c r="H107" i="4"/>
  <c r="M107" i="4"/>
  <c r="Z107" i="4" s="1"/>
  <c r="J107" i="4"/>
  <c r="AO107" i="4" s="1"/>
  <c r="Q105" i="28"/>
  <c r="R105" i="28" s="1"/>
  <c r="T105" i="28" s="1"/>
  <c r="L105" i="28"/>
  <c r="B108" i="4"/>
  <c r="AU109" i="4"/>
  <c r="AC106" i="4"/>
  <c r="V106" i="28"/>
  <c r="AE106" i="4"/>
  <c r="V105" i="28"/>
  <c r="W107" i="28" l="1"/>
  <c r="G105" i="29"/>
  <c r="H105" i="29" s="1"/>
  <c r="AD106" i="4"/>
  <c r="W107" i="4"/>
  <c r="AP107" i="4" s="1"/>
  <c r="I107" i="28"/>
  <c r="J107" i="28" s="1"/>
  <c r="K107" i="28"/>
  <c r="AE107" i="4"/>
  <c r="U107" i="28"/>
  <c r="Q106" i="28"/>
  <c r="R106" i="28" s="1"/>
  <c r="T106" i="28" s="1"/>
  <c r="L106" i="28"/>
  <c r="K106" i="29"/>
  <c r="E106" i="29"/>
  <c r="I106" i="29"/>
  <c r="AK108" i="4"/>
  <c r="I108" i="4"/>
  <c r="J108" i="4"/>
  <c r="AO108" i="4" s="1"/>
  <c r="K108" i="4"/>
  <c r="X108" i="4" s="1"/>
  <c r="G108" i="4"/>
  <c r="AJ108" i="4"/>
  <c r="M108" i="4"/>
  <c r="Z108" i="4" s="1"/>
  <c r="L108" i="4"/>
  <c r="Y108" i="4" s="1"/>
  <c r="H108" i="4"/>
  <c r="AI108" i="4"/>
  <c r="E108" i="4"/>
  <c r="V108" i="4" s="1"/>
  <c r="AG108" i="4"/>
  <c r="AB108" i="4"/>
  <c r="AH108" i="4"/>
  <c r="AL108" i="4"/>
  <c r="AU110" i="4"/>
  <c r="B109" i="4"/>
  <c r="AF106" i="4"/>
  <c r="AM106" i="4"/>
  <c r="AN106" i="4" s="1"/>
  <c r="T108" i="29"/>
  <c r="B107" i="29"/>
  <c r="AC107" i="4"/>
  <c r="B109" i="28"/>
  <c r="F109" i="28" s="1"/>
  <c r="Y110" i="28"/>
  <c r="N108" i="28"/>
  <c r="O108" i="28"/>
  <c r="E108" i="28"/>
  <c r="M108" i="28"/>
  <c r="P108" i="28"/>
  <c r="W108" i="28" l="1"/>
  <c r="V107" i="28"/>
  <c r="G106" i="29"/>
  <c r="H106" i="29" s="1"/>
  <c r="L106" i="29" s="1"/>
  <c r="M106" i="29" s="1"/>
  <c r="W108" i="4"/>
  <c r="AP108" i="4" s="1"/>
  <c r="AD107" i="4"/>
  <c r="AM107" i="4" s="1"/>
  <c r="AN107" i="4" s="1"/>
  <c r="I108" i="28"/>
  <c r="K108" i="28"/>
  <c r="J108" i="28"/>
  <c r="U108" i="28"/>
  <c r="Y111" i="28"/>
  <c r="B110" i="28"/>
  <c r="F110" i="28" s="1"/>
  <c r="K107" i="29"/>
  <c r="I107" i="29"/>
  <c r="E107" i="29"/>
  <c r="AK109" i="4"/>
  <c r="J109" i="4"/>
  <c r="AO109" i="4" s="1"/>
  <c r="AI109" i="4"/>
  <c r="AB109" i="4"/>
  <c r="AG109" i="4"/>
  <c r="M109" i="4"/>
  <c r="Z109" i="4" s="1"/>
  <c r="G109" i="4"/>
  <c r="AJ109" i="4"/>
  <c r="E109" i="4"/>
  <c r="V109" i="4" s="1"/>
  <c r="AL109" i="4"/>
  <c r="H109" i="4"/>
  <c r="I109" i="4"/>
  <c r="L109" i="4"/>
  <c r="Y109" i="4" s="1"/>
  <c r="K109" i="4"/>
  <c r="X109" i="4" s="1"/>
  <c r="AH109" i="4"/>
  <c r="O109" i="28"/>
  <c r="M109" i="28"/>
  <c r="P109" i="28"/>
  <c r="E109" i="28"/>
  <c r="N109" i="28"/>
  <c r="T109" i="29"/>
  <c r="B108" i="29"/>
  <c r="B110" i="4"/>
  <c r="AU111" i="4"/>
  <c r="AC108" i="4"/>
  <c r="L105" i="29"/>
  <c r="M105" i="29" s="1"/>
  <c r="J105" i="29"/>
  <c r="Q107" i="28"/>
  <c r="R107" i="28" s="1"/>
  <c r="T107" i="28" s="1"/>
  <c r="L107" i="28"/>
  <c r="AE108" i="4"/>
  <c r="W109" i="28" l="1"/>
  <c r="AF107" i="4"/>
  <c r="G107" i="29"/>
  <c r="H107" i="29" s="1"/>
  <c r="AD108" i="4"/>
  <c r="W109" i="4"/>
  <c r="AP109" i="4" s="1"/>
  <c r="V108" i="28"/>
  <c r="I109" i="28"/>
  <c r="J109" i="28" s="1"/>
  <c r="K109" i="28"/>
  <c r="J106" i="29"/>
  <c r="AK110" i="4"/>
  <c r="I110" i="4"/>
  <c r="AL110" i="4"/>
  <c r="J110" i="4"/>
  <c r="AO110" i="4" s="1"/>
  <c r="AB110" i="4"/>
  <c r="AJ110" i="4"/>
  <c r="E110" i="4"/>
  <c r="V110" i="4" s="1"/>
  <c r="AG110" i="4"/>
  <c r="K110" i="4"/>
  <c r="X110" i="4" s="1"/>
  <c r="M110" i="4"/>
  <c r="Z110" i="4" s="1"/>
  <c r="L110" i="4"/>
  <c r="Y110" i="4" s="1"/>
  <c r="H110" i="4"/>
  <c r="AI110" i="4"/>
  <c r="G110" i="4"/>
  <c r="AH110" i="4"/>
  <c r="E108" i="29"/>
  <c r="G108" i="29" s="1"/>
  <c r="H108" i="29" s="1"/>
  <c r="I108" i="29"/>
  <c r="K108" i="29"/>
  <c r="B109" i="29"/>
  <c r="T110" i="29"/>
  <c r="B111" i="28"/>
  <c r="F111" i="28" s="1"/>
  <c r="Y112" i="28"/>
  <c r="U109" i="28"/>
  <c r="B111" i="4"/>
  <c r="AU112" i="4"/>
  <c r="AC109" i="4"/>
  <c r="AE109" i="4"/>
  <c r="Q108" i="28"/>
  <c r="R108" i="28" s="1"/>
  <c r="T108" i="28" s="1"/>
  <c r="L108" i="28"/>
  <c r="M110" i="28"/>
  <c r="N110" i="28"/>
  <c r="E110" i="28"/>
  <c r="P110" i="28"/>
  <c r="O110" i="28"/>
  <c r="W110" i="28" l="1"/>
  <c r="M160" i="7"/>
  <c r="AF108" i="4"/>
  <c r="W110" i="4"/>
  <c r="AP110" i="4" s="1"/>
  <c r="AM108" i="4"/>
  <c r="AN108" i="4" s="1"/>
  <c r="AD109" i="4"/>
  <c r="AM109" i="4" s="1"/>
  <c r="AN109" i="4" s="1"/>
  <c r="I110" i="28"/>
  <c r="J110" i="28" s="1"/>
  <c r="K110" i="28"/>
  <c r="AC110" i="4"/>
  <c r="V109" i="28"/>
  <c r="B112" i="4"/>
  <c r="AU113" i="4"/>
  <c r="B112" i="28"/>
  <c r="F112" i="28" s="1"/>
  <c r="Y113" i="28"/>
  <c r="T111" i="29"/>
  <c r="B110" i="29"/>
  <c r="AK111" i="4"/>
  <c r="AG111" i="4"/>
  <c r="AL111" i="4"/>
  <c r="AI111" i="4"/>
  <c r="I111" i="4"/>
  <c r="H111" i="4"/>
  <c r="G111" i="4"/>
  <c r="AH111" i="4"/>
  <c r="AJ111" i="4"/>
  <c r="M111" i="4"/>
  <c r="Z111" i="4" s="1"/>
  <c r="K111" i="4"/>
  <c r="X111" i="4" s="1"/>
  <c r="E111" i="4"/>
  <c r="V111" i="4" s="1"/>
  <c r="L111" i="4"/>
  <c r="Y111" i="4" s="1"/>
  <c r="J111" i="4"/>
  <c r="AO111" i="4" s="1"/>
  <c r="AB111" i="4"/>
  <c r="E111" i="28"/>
  <c r="M111" i="28"/>
  <c r="N111" i="28"/>
  <c r="O111" i="28"/>
  <c r="P111" i="28"/>
  <c r="I109" i="29"/>
  <c r="K109" i="29"/>
  <c r="E109" i="29"/>
  <c r="G109" i="29" s="1"/>
  <c r="H109" i="29" s="1"/>
  <c r="J107" i="29"/>
  <c r="L107" i="29"/>
  <c r="M107" i="29" s="1"/>
  <c r="AE110" i="4"/>
  <c r="U110" i="28"/>
  <c r="L109" i="28"/>
  <c r="Q109" i="28"/>
  <c r="R109" i="28" s="1"/>
  <c r="T109" i="28" s="1"/>
  <c r="W111" i="28" l="1"/>
  <c r="AD110" i="4"/>
  <c r="AF109" i="4"/>
  <c r="V110" i="28"/>
  <c r="W111" i="4"/>
  <c r="AP111" i="4" s="1"/>
  <c r="I111" i="28"/>
  <c r="K111" i="28"/>
  <c r="L109" i="29"/>
  <c r="M109" i="29" s="1"/>
  <c r="J108" i="29"/>
  <c r="L108" i="29"/>
  <c r="M108" i="29" s="1"/>
  <c r="AC111" i="4"/>
  <c r="AE111" i="4"/>
  <c r="M112" i="28"/>
  <c r="N112" i="28"/>
  <c r="O112" i="28"/>
  <c r="P112" i="28"/>
  <c r="E112" i="28"/>
  <c r="E110" i="29"/>
  <c r="G110" i="29" s="1"/>
  <c r="H110" i="29" s="1"/>
  <c r="K110" i="29"/>
  <c r="I110" i="29"/>
  <c r="AU114" i="4"/>
  <c r="B113" i="4"/>
  <c r="T112" i="29"/>
  <c r="B111" i="29"/>
  <c r="AK112" i="4"/>
  <c r="AB112" i="4"/>
  <c r="K112" i="4"/>
  <c r="X112" i="4" s="1"/>
  <c r="H112" i="4"/>
  <c r="AH112" i="4"/>
  <c r="M112" i="4"/>
  <c r="Z112" i="4" s="1"/>
  <c r="AJ112" i="4"/>
  <c r="L112" i="4"/>
  <c r="Y112" i="4" s="1"/>
  <c r="G112" i="4"/>
  <c r="I112" i="4"/>
  <c r="AG112" i="4"/>
  <c r="J112" i="4"/>
  <c r="AO112" i="4" s="1"/>
  <c r="AL112" i="4"/>
  <c r="AI112" i="4"/>
  <c r="E112" i="4"/>
  <c r="V112" i="4" s="1"/>
  <c r="M161" i="7"/>
  <c r="M162" i="7" s="1"/>
  <c r="M150" i="7" s="1"/>
  <c r="AF110" i="4"/>
  <c r="AM110" i="4"/>
  <c r="AN110" i="4" s="1"/>
  <c r="L110" i="28"/>
  <c r="Q110" i="28"/>
  <c r="R110" i="28" s="1"/>
  <c r="T110" i="28" s="1"/>
  <c r="U111" i="28"/>
  <c r="J111" i="28"/>
  <c r="B113" i="28"/>
  <c r="F113" i="28" s="1"/>
  <c r="Y114" i="28"/>
  <c r="W112" i="28" l="1"/>
  <c r="W112" i="4"/>
  <c r="AP112" i="4" s="1"/>
  <c r="AD111" i="4"/>
  <c r="AM111" i="4" s="1"/>
  <c r="AN111" i="4" s="1"/>
  <c r="I112" i="28"/>
  <c r="K112" i="28"/>
  <c r="J109" i="29"/>
  <c r="AE112" i="4"/>
  <c r="L110" i="29"/>
  <c r="M110" i="29" s="1"/>
  <c r="B114" i="4"/>
  <c r="AU115" i="4"/>
  <c r="M113" i="28"/>
  <c r="N113" i="28"/>
  <c r="E113" i="28"/>
  <c r="O113" i="28"/>
  <c r="P113" i="28"/>
  <c r="E111" i="29"/>
  <c r="G111" i="29" s="1"/>
  <c r="H111" i="29" s="1"/>
  <c r="K111" i="29"/>
  <c r="I111" i="29"/>
  <c r="V111" i="28"/>
  <c r="AC112" i="4"/>
  <c r="B112" i="29"/>
  <c r="T113" i="29"/>
  <c r="J112" i="28"/>
  <c r="U112" i="28"/>
  <c r="Y115" i="28"/>
  <c r="B114" i="28"/>
  <c r="F114" i="28" s="1"/>
  <c r="AF111" i="4"/>
  <c r="L111" i="28"/>
  <c r="Q111" i="28"/>
  <c r="R111" i="28" s="1"/>
  <c r="T111" i="28" s="1"/>
  <c r="AK113" i="4"/>
  <c r="AL113" i="4"/>
  <c r="J113" i="4"/>
  <c r="AO113" i="4" s="1"/>
  <c r="AJ113" i="4"/>
  <c r="AG113" i="4"/>
  <c r="H113" i="4"/>
  <c r="I113" i="4"/>
  <c r="K113" i="4"/>
  <c r="X113" i="4" s="1"/>
  <c r="M113" i="4"/>
  <c r="Z113" i="4" s="1"/>
  <c r="L113" i="4"/>
  <c r="Y113" i="4" s="1"/>
  <c r="G113" i="4"/>
  <c r="AB113" i="4"/>
  <c r="AI113" i="4"/>
  <c r="E113" i="4"/>
  <c r="V113" i="4" s="1"/>
  <c r="AH113" i="4"/>
  <c r="W113" i="28" l="1"/>
  <c r="W113" i="4"/>
  <c r="AP113" i="4" s="1"/>
  <c r="K113" i="28"/>
  <c r="AD112" i="4"/>
  <c r="AF112" i="4" s="1"/>
  <c r="J110" i="29"/>
  <c r="I113" i="28"/>
  <c r="J113" i="28" s="1"/>
  <c r="V112" i="28"/>
  <c r="AC113" i="4"/>
  <c r="Q112" i="28"/>
  <c r="R112" i="28" s="1"/>
  <c r="T112" i="28" s="1"/>
  <c r="L112" i="28"/>
  <c r="U113" i="28"/>
  <c r="E114" i="28"/>
  <c r="O114" i="28"/>
  <c r="N114" i="28"/>
  <c r="P114" i="28"/>
  <c r="M114" i="28"/>
  <c r="B113" i="29"/>
  <c r="T114" i="29"/>
  <c r="AE113" i="4"/>
  <c r="Y116" i="28"/>
  <c r="B115" i="28"/>
  <c r="F115" i="28" s="1"/>
  <c r="E112" i="29"/>
  <c r="G112" i="29" s="1"/>
  <c r="H112" i="29" s="1"/>
  <c r="K112" i="29"/>
  <c r="I112" i="29"/>
  <c r="AU116" i="4"/>
  <c r="B115" i="4"/>
  <c r="AK114" i="4"/>
  <c r="AG114" i="4"/>
  <c r="K114" i="4"/>
  <c r="X114" i="4" s="1"/>
  <c r="AL114" i="4"/>
  <c r="J114" i="4"/>
  <c r="AO114" i="4" s="1"/>
  <c r="G114" i="4"/>
  <c r="AB114" i="4"/>
  <c r="L114" i="4"/>
  <c r="Y114" i="4" s="1"/>
  <c r="H114" i="4"/>
  <c r="E114" i="4"/>
  <c r="V114" i="4" s="1"/>
  <c r="M114" i="4"/>
  <c r="Z114" i="4" s="1"/>
  <c r="I114" i="4"/>
  <c r="AI114" i="4"/>
  <c r="AH114" i="4"/>
  <c r="AJ114" i="4"/>
  <c r="W114" i="28" l="1"/>
  <c r="AD113" i="4"/>
  <c r="AM113" i="4" s="1"/>
  <c r="AN113" i="4" s="1"/>
  <c r="AM112" i="4"/>
  <c r="AN112" i="4" s="1"/>
  <c r="W114" i="4"/>
  <c r="AP114" i="4" s="1"/>
  <c r="I114" i="28"/>
  <c r="J114" i="28" s="1"/>
  <c r="K114" i="28"/>
  <c r="V113" i="28"/>
  <c r="J112" i="29"/>
  <c r="AC114" i="4"/>
  <c r="B116" i="4"/>
  <c r="AU117" i="4"/>
  <c r="L111" i="29"/>
  <c r="M111" i="29" s="1"/>
  <c r="J111" i="29"/>
  <c r="B114" i="29"/>
  <c r="T115" i="29"/>
  <c r="U114" i="28"/>
  <c r="P115" i="28"/>
  <c r="O115" i="28"/>
  <c r="M115" i="28"/>
  <c r="E115" i="28"/>
  <c r="N115" i="28"/>
  <c r="I113" i="29"/>
  <c r="K113" i="29"/>
  <c r="E113" i="29"/>
  <c r="G113" i="29" s="1"/>
  <c r="H113" i="29" s="1"/>
  <c r="AE114" i="4"/>
  <c r="AK115" i="4"/>
  <c r="AB115" i="4"/>
  <c r="M115" i="4"/>
  <c r="Z115" i="4" s="1"/>
  <c r="I115" i="4"/>
  <c r="AI115" i="4"/>
  <c r="AJ115" i="4"/>
  <c r="L115" i="4"/>
  <c r="Y115" i="4" s="1"/>
  <c r="G115" i="4"/>
  <c r="E115" i="4"/>
  <c r="V115" i="4" s="1"/>
  <c r="AH115" i="4"/>
  <c r="K115" i="4"/>
  <c r="X115" i="4" s="1"/>
  <c r="H115" i="4"/>
  <c r="AL115" i="4"/>
  <c r="J115" i="4"/>
  <c r="AO115" i="4" s="1"/>
  <c r="AG115" i="4"/>
  <c r="Y117" i="28"/>
  <c r="B116" i="28"/>
  <c r="F116" i="28" s="1"/>
  <c r="Q113" i="28"/>
  <c r="R113" i="28" s="1"/>
  <c r="T113" i="28" s="1"/>
  <c r="L113" i="28"/>
  <c r="W115" i="28" l="1"/>
  <c r="AF113" i="4"/>
  <c r="AD114" i="4"/>
  <c r="AM114" i="4" s="1"/>
  <c r="AN114" i="4" s="1"/>
  <c r="W115" i="4"/>
  <c r="AP115" i="4" s="1"/>
  <c r="I115" i="28"/>
  <c r="L112" i="29"/>
  <c r="M112" i="29" s="1"/>
  <c r="K115" i="28"/>
  <c r="V114" i="28"/>
  <c r="AC115" i="4"/>
  <c r="L114" i="28"/>
  <c r="Q114" i="28"/>
  <c r="R114" i="28" s="1"/>
  <c r="T114" i="28" s="1"/>
  <c r="AK116" i="4"/>
  <c r="M116" i="4"/>
  <c r="Z116" i="4" s="1"/>
  <c r="AI116" i="4"/>
  <c r="L116" i="4"/>
  <c r="Y116" i="4" s="1"/>
  <c r="AG116" i="4"/>
  <c r="AB116" i="4"/>
  <c r="G116" i="4"/>
  <c r="E116" i="4"/>
  <c r="K116" i="4"/>
  <c r="X116" i="4" s="1"/>
  <c r="J116" i="4"/>
  <c r="AO116" i="4" s="1"/>
  <c r="AJ116" i="4"/>
  <c r="H116" i="4"/>
  <c r="I116" i="4"/>
  <c r="AL116" i="4"/>
  <c r="AH116" i="4"/>
  <c r="T116" i="29"/>
  <c r="B115" i="29"/>
  <c r="AE115" i="4"/>
  <c r="J115" i="28"/>
  <c r="U115" i="28"/>
  <c r="I114" i="29"/>
  <c r="E114" i="29"/>
  <c r="G114" i="29" s="1"/>
  <c r="H114" i="29" s="1"/>
  <c r="K114" i="29"/>
  <c r="N116" i="28"/>
  <c r="O116" i="28"/>
  <c r="E116" i="28"/>
  <c r="P116" i="28"/>
  <c r="M116" i="28"/>
  <c r="B117" i="28"/>
  <c r="F117" i="28" s="1"/>
  <c r="Y118" i="28"/>
  <c r="AU118" i="4"/>
  <c r="B117" i="4"/>
  <c r="W116" i="28" l="1"/>
  <c r="AD115" i="4"/>
  <c r="AF115" i="4" s="1"/>
  <c r="W116" i="4"/>
  <c r="AP116" i="4" s="1"/>
  <c r="V116" i="4"/>
  <c r="AC116" i="4"/>
  <c r="I116" i="28"/>
  <c r="K116" i="28"/>
  <c r="V115" i="28"/>
  <c r="AF114" i="4"/>
  <c r="B118" i="28"/>
  <c r="F118" i="28" s="1"/>
  <c r="Y119" i="28"/>
  <c r="AK117" i="4"/>
  <c r="J117" i="4"/>
  <c r="AO117" i="4" s="1"/>
  <c r="H117" i="4"/>
  <c r="L117" i="4"/>
  <c r="Y117" i="4" s="1"/>
  <c r="M117" i="4"/>
  <c r="Z117" i="4" s="1"/>
  <c r="G117" i="4"/>
  <c r="I117" i="4"/>
  <c r="AJ117" i="4"/>
  <c r="E117" i="4"/>
  <c r="V117" i="4" s="1"/>
  <c r="AI117" i="4"/>
  <c r="AB117" i="4"/>
  <c r="AH117" i="4"/>
  <c r="AG117" i="4"/>
  <c r="AL117" i="4"/>
  <c r="K117" i="4"/>
  <c r="X117" i="4" s="1"/>
  <c r="M117" i="28"/>
  <c r="P117" i="28"/>
  <c r="E117" i="28"/>
  <c r="N117" i="28"/>
  <c r="O117" i="28"/>
  <c r="L115" i="28"/>
  <c r="Q115" i="28"/>
  <c r="R115" i="28" s="1"/>
  <c r="T115" i="28" s="1"/>
  <c r="T117" i="29"/>
  <c r="B116" i="29"/>
  <c r="AE116" i="4"/>
  <c r="L113" i="29"/>
  <c r="M113" i="29" s="1"/>
  <c r="J113" i="29"/>
  <c r="B118" i="4"/>
  <c r="AU119" i="4"/>
  <c r="U116" i="28"/>
  <c r="J116" i="28"/>
  <c r="K115" i="29"/>
  <c r="I115" i="29"/>
  <c r="E115" i="29"/>
  <c r="G115" i="29" s="1"/>
  <c r="H115" i="29" s="1"/>
  <c r="W117" i="28" l="1"/>
  <c r="AM115" i="4"/>
  <c r="AN115" i="4" s="1"/>
  <c r="W117" i="4"/>
  <c r="AP117" i="4" s="1"/>
  <c r="V116" i="28"/>
  <c r="AD116" i="4"/>
  <c r="AM116" i="4" s="1"/>
  <c r="AN116" i="4" s="1"/>
  <c r="I117" i="28"/>
  <c r="K117" i="28"/>
  <c r="AE117" i="4"/>
  <c r="T118" i="29"/>
  <c r="B117" i="29"/>
  <c r="J115" i="29"/>
  <c r="L115" i="29"/>
  <c r="M115" i="29" s="1"/>
  <c r="Q116" i="28"/>
  <c r="R116" i="28" s="1"/>
  <c r="T116" i="28" s="1"/>
  <c r="L116" i="28"/>
  <c r="B119" i="4"/>
  <c r="AU120" i="4"/>
  <c r="Y120" i="28"/>
  <c r="B119" i="28"/>
  <c r="F119" i="28" s="1"/>
  <c r="J117" i="28"/>
  <c r="U117" i="28"/>
  <c r="AK118" i="4"/>
  <c r="J118" i="4"/>
  <c r="AO118" i="4" s="1"/>
  <c r="H118" i="4"/>
  <c r="G118" i="4"/>
  <c r="AH118" i="4"/>
  <c r="AG118" i="4"/>
  <c r="E118" i="4"/>
  <c r="V118" i="4" s="1"/>
  <c r="K118" i="4"/>
  <c r="X118" i="4" s="1"/>
  <c r="AL118" i="4"/>
  <c r="AI118" i="4"/>
  <c r="I118" i="4"/>
  <c r="AJ118" i="4"/>
  <c r="AB118" i="4"/>
  <c r="L118" i="4"/>
  <c r="Y118" i="4" s="1"/>
  <c r="M118" i="4"/>
  <c r="Z118" i="4" s="1"/>
  <c r="K116" i="29"/>
  <c r="E116" i="29"/>
  <c r="I116" i="29"/>
  <c r="L114" i="29"/>
  <c r="M114" i="29" s="1"/>
  <c r="J114" i="29"/>
  <c r="AC117" i="4"/>
  <c r="P118" i="28"/>
  <c r="M118" i="28"/>
  <c r="E118" i="28"/>
  <c r="N118" i="28"/>
  <c r="O118" i="28"/>
  <c r="W118" i="28" l="1"/>
  <c r="G116" i="29"/>
  <c r="H116" i="29" s="1"/>
  <c r="AD117" i="4"/>
  <c r="AM117" i="4" s="1"/>
  <c r="AN117" i="4" s="1"/>
  <c r="W118" i="4"/>
  <c r="AP118" i="4" s="1"/>
  <c r="AF116" i="4"/>
  <c r="I118" i="28"/>
  <c r="J118" i="28" s="1"/>
  <c r="K118" i="28"/>
  <c r="U118" i="28"/>
  <c r="L117" i="28"/>
  <c r="Q117" i="28"/>
  <c r="R117" i="28" s="1"/>
  <c r="T117" i="28" s="1"/>
  <c r="P119" i="28"/>
  <c r="E119" i="28"/>
  <c r="N119" i="28"/>
  <c r="M119" i="28"/>
  <c r="O119" i="28"/>
  <c r="B120" i="4"/>
  <c r="AU121" i="4"/>
  <c r="E117" i="29"/>
  <c r="K117" i="29"/>
  <c r="I117" i="29"/>
  <c r="AE118" i="4"/>
  <c r="Y121" i="28"/>
  <c r="B120" i="28"/>
  <c r="F120" i="28" s="1"/>
  <c r="AK119" i="4"/>
  <c r="E119" i="4"/>
  <c r="V119" i="4" s="1"/>
  <c r="H119" i="4"/>
  <c r="AG119" i="4"/>
  <c r="J119" i="4"/>
  <c r="AO119" i="4" s="1"/>
  <c r="M119" i="4"/>
  <c r="Z119" i="4" s="1"/>
  <c r="G119" i="4"/>
  <c r="L119" i="4"/>
  <c r="Y119" i="4" s="1"/>
  <c r="K119" i="4"/>
  <c r="X119" i="4" s="1"/>
  <c r="I119" i="4"/>
  <c r="AB119" i="4"/>
  <c r="AJ119" i="4"/>
  <c r="AL119" i="4"/>
  <c r="AH119" i="4"/>
  <c r="AI119" i="4"/>
  <c r="B118" i="29"/>
  <c r="T119" i="29"/>
  <c r="AC118" i="4"/>
  <c r="V117" i="28"/>
  <c r="W119" i="28" l="1"/>
  <c r="G117" i="29"/>
  <c r="H117" i="29" s="1"/>
  <c r="AF117" i="4"/>
  <c r="AD118" i="4"/>
  <c r="AM118" i="4" s="1"/>
  <c r="AN118" i="4" s="1"/>
  <c r="W119" i="4"/>
  <c r="AP119" i="4" s="1"/>
  <c r="I119" i="28"/>
  <c r="V118" i="28"/>
  <c r="K119" i="28"/>
  <c r="AE119" i="4"/>
  <c r="AC119" i="4"/>
  <c r="B121" i="4"/>
  <c r="AU122" i="4"/>
  <c r="B119" i="29"/>
  <c r="T120" i="29"/>
  <c r="E118" i="29"/>
  <c r="G118" i="29" s="1"/>
  <c r="H118" i="29" s="1"/>
  <c r="K118" i="29"/>
  <c r="I118" i="29"/>
  <c r="M120" i="28"/>
  <c r="E120" i="28"/>
  <c r="P120" i="28"/>
  <c r="O120" i="28"/>
  <c r="N120" i="28"/>
  <c r="AK120" i="4"/>
  <c r="G120" i="4"/>
  <c r="AL120" i="4"/>
  <c r="J120" i="4"/>
  <c r="AO120" i="4" s="1"/>
  <c r="L120" i="4"/>
  <c r="Y120" i="4" s="1"/>
  <c r="H120" i="4"/>
  <c r="K120" i="4"/>
  <c r="X120" i="4" s="1"/>
  <c r="E120" i="4"/>
  <c r="V120" i="4" s="1"/>
  <c r="AI120" i="4"/>
  <c r="AJ120" i="4"/>
  <c r="AG120" i="4"/>
  <c r="M120" i="4"/>
  <c r="Z120" i="4" s="1"/>
  <c r="I120" i="4"/>
  <c r="AB120" i="4"/>
  <c r="AH120" i="4"/>
  <c r="J116" i="29"/>
  <c r="L116" i="29"/>
  <c r="M116" i="29" s="1"/>
  <c r="L118" i="28"/>
  <c r="Q118" i="28"/>
  <c r="R118" i="28" s="1"/>
  <c r="T118" i="28" s="1"/>
  <c r="B121" i="28"/>
  <c r="F121" i="28" s="1"/>
  <c r="Y122" i="28"/>
  <c r="U119" i="28"/>
  <c r="J119" i="28"/>
  <c r="J117" i="29"/>
  <c r="L117" i="29"/>
  <c r="M117" i="29" s="1"/>
  <c r="AF118" i="4" l="1"/>
  <c r="W120" i="28"/>
  <c r="AD119" i="4"/>
  <c r="AF119" i="4" s="1"/>
  <c r="W120" i="4"/>
  <c r="AP120" i="4" s="1"/>
  <c r="I120" i="28"/>
  <c r="J120" i="28" s="1"/>
  <c r="K120" i="28"/>
  <c r="Q119" i="28"/>
  <c r="R119" i="28" s="1"/>
  <c r="T119" i="28" s="1"/>
  <c r="L119" i="28"/>
  <c r="U120" i="28"/>
  <c r="K119" i="29"/>
  <c r="I119" i="29"/>
  <c r="E119" i="29"/>
  <c r="G119" i="29" s="1"/>
  <c r="H119" i="29" s="1"/>
  <c r="B122" i="4"/>
  <c r="AU123" i="4"/>
  <c r="AM119" i="4"/>
  <c r="AN119" i="4" s="1"/>
  <c r="M121" i="28"/>
  <c r="P121" i="28"/>
  <c r="N121" i="28"/>
  <c r="O121" i="28"/>
  <c r="E121" i="28"/>
  <c r="AC120" i="4"/>
  <c r="AE120" i="4"/>
  <c r="AK121" i="4"/>
  <c r="G121" i="4"/>
  <c r="E121" i="4"/>
  <c r="V121" i="4" s="1"/>
  <c r="I121" i="4"/>
  <c r="H121" i="4"/>
  <c r="K121" i="4"/>
  <c r="X121" i="4" s="1"/>
  <c r="AG121" i="4"/>
  <c r="AL121" i="4"/>
  <c r="AH121" i="4"/>
  <c r="M121" i="4"/>
  <c r="Z121" i="4" s="1"/>
  <c r="L121" i="4"/>
  <c r="Y121" i="4" s="1"/>
  <c r="J121" i="4"/>
  <c r="AO121" i="4" s="1"/>
  <c r="AI121" i="4"/>
  <c r="AJ121" i="4"/>
  <c r="AB121" i="4"/>
  <c r="Y123" i="28"/>
  <c r="B122" i="28"/>
  <c r="F122" i="28" s="1"/>
  <c r="T121" i="29"/>
  <c r="B120" i="29"/>
  <c r="V119" i="28"/>
  <c r="W121" i="28" l="1"/>
  <c r="V120" i="28"/>
  <c r="AD120" i="4"/>
  <c r="AF120" i="4" s="1"/>
  <c r="W121" i="4"/>
  <c r="AP121" i="4" s="1"/>
  <c r="I121" i="28"/>
  <c r="J121" i="28" s="1"/>
  <c r="K121" i="28"/>
  <c r="AC121" i="4"/>
  <c r="U121" i="28"/>
  <c r="AU124" i="4"/>
  <c r="B123" i="4"/>
  <c r="AM120" i="4"/>
  <c r="AN120" i="4" s="1"/>
  <c r="J118" i="29"/>
  <c r="L118" i="29"/>
  <c r="M118" i="29" s="1"/>
  <c r="O122" i="28"/>
  <c r="P122" i="28"/>
  <c r="N122" i="28"/>
  <c r="M122" i="28"/>
  <c r="E122" i="28"/>
  <c r="AE121" i="4"/>
  <c r="AK122" i="4"/>
  <c r="I122" i="4"/>
  <c r="M122" i="4"/>
  <c r="Z122" i="4" s="1"/>
  <c r="K122" i="4"/>
  <c r="X122" i="4" s="1"/>
  <c r="AJ122" i="4"/>
  <c r="H122" i="4"/>
  <c r="J122" i="4"/>
  <c r="AO122" i="4" s="1"/>
  <c r="G122" i="4"/>
  <c r="AH122" i="4"/>
  <c r="AL122" i="4"/>
  <c r="E122" i="4"/>
  <c r="V122" i="4" s="1"/>
  <c r="AI122" i="4"/>
  <c r="AB122" i="4"/>
  <c r="L122" i="4"/>
  <c r="Y122" i="4" s="1"/>
  <c r="AG122" i="4"/>
  <c r="I120" i="29"/>
  <c r="E120" i="29"/>
  <c r="K120" i="29"/>
  <c r="B123" i="28"/>
  <c r="F123" i="28" s="1"/>
  <c r="Y124" i="28"/>
  <c r="B121" i="29"/>
  <c r="T122" i="29"/>
  <c r="J119" i="29"/>
  <c r="L119" i="29"/>
  <c r="M119" i="29" s="1"/>
  <c r="Q120" i="28"/>
  <c r="R120" i="28" s="1"/>
  <c r="T120" i="28" s="1"/>
  <c r="L120" i="28"/>
  <c r="W122" i="28" l="1"/>
  <c r="G120" i="29"/>
  <c r="H120" i="29" s="1"/>
  <c r="W122" i="4"/>
  <c r="AP122" i="4" s="1"/>
  <c r="AD121" i="4"/>
  <c r="AM121" i="4" s="1"/>
  <c r="AN121" i="4" s="1"/>
  <c r="V121" i="28"/>
  <c r="I122" i="28"/>
  <c r="K122" i="28"/>
  <c r="AE122" i="4"/>
  <c r="I121" i="29"/>
  <c r="E121" i="29"/>
  <c r="K121" i="29"/>
  <c r="Y125" i="28"/>
  <c r="B124" i="28"/>
  <c r="F124" i="28" s="1"/>
  <c r="M123" i="28"/>
  <c r="N123" i="28"/>
  <c r="O123" i="28"/>
  <c r="P123" i="28"/>
  <c r="E123" i="28"/>
  <c r="AC122" i="4"/>
  <c r="AK123" i="4"/>
  <c r="H123" i="4"/>
  <c r="G123" i="4"/>
  <c r="AI123" i="4"/>
  <c r="AH123" i="4"/>
  <c r="AL123" i="4"/>
  <c r="K123" i="4"/>
  <c r="X123" i="4" s="1"/>
  <c r="AJ123" i="4"/>
  <c r="I123" i="4"/>
  <c r="M123" i="4"/>
  <c r="Z123" i="4" s="1"/>
  <c r="L123" i="4"/>
  <c r="Y123" i="4" s="1"/>
  <c r="E123" i="4"/>
  <c r="V123" i="4" s="1"/>
  <c r="AG123" i="4"/>
  <c r="AB123" i="4"/>
  <c r="J123" i="4"/>
  <c r="AO123" i="4" s="1"/>
  <c r="Q121" i="28"/>
  <c r="R121" i="28" s="1"/>
  <c r="T121" i="28" s="1"/>
  <c r="L121" i="28"/>
  <c r="J120" i="29"/>
  <c r="L120" i="29"/>
  <c r="M120" i="29" s="1"/>
  <c r="B122" i="29"/>
  <c r="T123" i="29"/>
  <c r="U122" i="28"/>
  <c r="J122" i="28"/>
  <c r="AU125" i="4"/>
  <c r="B124" i="4"/>
  <c r="V122" i="28"/>
  <c r="W123" i="28" l="1"/>
  <c r="G121" i="29"/>
  <c r="H121" i="29" s="1"/>
  <c r="AD122" i="4"/>
  <c r="AM122" i="4" s="1"/>
  <c r="AN122" i="4" s="1"/>
  <c r="W123" i="4"/>
  <c r="AP123" i="4" s="1"/>
  <c r="I123" i="28"/>
  <c r="AF121" i="4"/>
  <c r="K123" i="28"/>
  <c r="T124" i="29"/>
  <c r="B123" i="29"/>
  <c r="Q122" i="28"/>
  <c r="R122" i="28" s="1"/>
  <c r="T122" i="28" s="1"/>
  <c r="L122" i="28"/>
  <c r="I122" i="29"/>
  <c r="K122" i="29"/>
  <c r="E122" i="29"/>
  <c r="G122" i="29" s="1"/>
  <c r="H122" i="29" s="1"/>
  <c r="AC123" i="4"/>
  <c r="AU126" i="4"/>
  <c r="B125" i="4"/>
  <c r="AK124" i="4"/>
  <c r="K124" i="4"/>
  <c r="X124" i="4" s="1"/>
  <c r="AH124" i="4"/>
  <c r="E124" i="4"/>
  <c r="V124" i="4" s="1"/>
  <c r="H124" i="4"/>
  <c r="AB124" i="4"/>
  <c r="M124" i="4"/>
  <c r="Z124" i="4" s="1"/>
  <c r="G124" i="4"/>
  <c r="AI124" i="4"/>
  <c r="AJ124" i="4"/>
  <c r="L124" i="4"/>
  <c r="Y124" i="4" s="1"/>
  <c r="I124" i="4"/>
  <c r="J124" i="4"/>
  <c r="AO124" i="4" s="1"/>
  <c r="AL124" i="4"/>
  <c r="AG124" i="4"/>
  <c r="AE123" i="4"/>
  <c r="J123" i="28"/>
  <c r="U123" i="28"/>
  <c r="V123" i="28" s="1"/>
  <c r="L121" i="29"/>
  <c r="M121" i="29" s="1"/>
  <c r="J121" i="29"/>
  <c r="O124" i="28"/>
  <c r="E124" i="28"/>
  <c r="M124" i="28"/>
  <c r="P124" i="28"/>
  <c r="N124" i="28"/>
  <c r="Y126" i="28"/>
  <c r="B125" i="28"/>
  <c r="F125" i="28" s="1"/>
  <c r="W124" i="28" l="1"/>
  <c r="AD123" i="4"/>
  <c r="AF123" i="4" s="1"/>
  <c r="W124" i="4"/>
  <c r="AP124" i="4" s="1"/>
  <c r="AF122" i="4"/>
  <c r="K124" i="28"/>
  <c r="I124" i="28"/>
  <c r="B126" i="28"/>
  <c r="F126" i="28" s="1"/>
  <c r="Y127" i="28"/>
  <c r="AK125" i="4"/>
  <c r="AH125" i="4"/>
  <c r="K125" i="4"/>
  <c r="X125" i="4" s="1"/>
  <c r="J125" i="4"/>
  <c r="AO125" i="4" s="1"/>
  <c r="L125" i="4"/>
  <c r="Y125" i="4" s="1"/>
  <c r="M125" i="4"/>
  <c r="Z125" i="4" s="1"/>
  <c r="I125" i="4"/>
  <c r="G125" i="4"/>
  <c r="AB125" i="4"/>
  <c r="E125" i="4"/>
  <c r="V125" i="4" s="1"/>
  <c r="AJ125" i="4"/>
  <c r="H125" i="4"/>
  <c r="AG125" i="4"/>
  <c r="AL125" i="4"/>
  <c r="AI125" i="4"/>
  <c r="L122" i="29"/>
  <c r="M122" i="29" s="1"/>
  <c r="J122" i="29"/>
  <c r="L123" i="28"/>
  <c r="Q123" i="28"/>
  <c r="R123" i="28" s="1"/>
  <c r="T123" i="28" s="1"/>
  <c r="AU127" i="4"/>
  <c r="B126" i="4"/>
  <c r="J124" i="28"/>
  <c r="U124" i="28"/>
  <c r="AE124" i="4"/>
  <c r="AC124" i="4"/>
  <c r="I123" i="29"/>
  <c r="E123" i="29"/>
  <c r="G123" i="29" s="1"/>
  <c r="H123" i="29" s="1"/>
  <c r="K123" i="29"/>
  <c r="N125" i="28"/>
  <c r="O125" i="28"/>
  <c r="M125" i="28"/>
  <c r="E125" i="28"/>
  <c r="P125" i="28"/>
  <c r="B124" i="29"/>
  <c r="T125" i="29"/>
  <c r="W125" i="28" l="1"/>
  <c r="W125" i="4"/>
  <c r="AP125" i="4" s="1"/>
  <c r="AD124" i="4"/>
  <c r="AM124" i="4" s="1"/>
  <c r="AN124" i="4" s="1"/>
  <c r="K125" i="28"/>
  <c r="I125" i="28"/>
  <c r="AM123" i="4"/>
  <c r="AN123" i="4" s="1"/>
  <c r="T126" i="29"/>
  <c r="B125" i="29"/>
  <c r="K124" i="29"/>
  <c r="E124" i="29"/>
  <c r="G124" i="29" s="1"/>
  <c r="H124" i="29" s="1"/>
  <c r="I124" i="29"/>
  <c r="AK126" i="4"/>
  <c r="E126" i="4"/>
  <c r="V126" i="4" s="1"/>
  <c r="AJ126" i="4"/>
  <c r="M126" i="4"/>
  <c r="Z126" i="4" s="1"/>
  <c r="L126" i="4"/>
  <c r="Y126" i="4" s="1"/>
  <c r="I126" i="4"/>
  <c r="H126" i="4"/>
  <c r="AB126" i="4"/>
  <c r="AH126" i="4"/>
  <c r="AL126" i="4"/>
  <c r="G126" i="4"/>
  <c r="J126" i="4"/>
  <c r="AO126" i="4" s="1"/>
  <c r="AG126" i="4"/>
  <c r="AI126" i="4"/>
  <c r="K126" i="4"/>
  <c r="X126" i="4" s="1"/>
  <c r="E126" i="28"/>
  <c r="P126" i="28"/>
  <c r="N126" i="28"/>
  <c r="O126" i="28"/>
  <c r="M126" i="28"/>
  <c r="AU128" i="4"/>
  <c r="B127" i="4"/>
  <c r="V124" i="28"/>
  <c r="U125" i="28"/>
  <c r="V125" i="28" s="1"/>
  <c r="J125" i="28"/>
  <c r="AC125" i="4"/>
  <c r="L124" i="28"/>
  <c r="Q124" i="28"/>
  <c r="R124" i="28" s="1"/>
  <c r="T124" i="28" s="1"/>
  <c r="AE125" i="4"/>
  <c r="B127" i="28"/>
  <c r="F127" i="28" s="1"/>
  <c r="Y128" i="28"/>
  <c r="W126" i="28" l="1"/>
  <c r="AD125" i="4"/>
  <c r="AF124" i="4"/>
  <c r="W126" i="4"/>
  <c r="AP126" i="4" s="1"/>
  <c r="I126" i="28"/>
  <c r="J126" i="28" s="1"/>
  <c r="K126" i="28"/>
  <c r="AC126" i="4"/>
  <c r="Y129" i="28"/>
  <c r="B128" i="28"/>
  <c r="F128" i="28" s="1"/>
  <c r="L125" i="28"/>
  <c r="Q125" i="28"/>
  <c r="R125" i="28" s="1"/>
  <c r="T125" i="28" s="1"/>
  <c r="J123" i="29"/>
  <c r="L123" i="29"/>
  <c r="M123" i="29" s="1"/>
  <c r="U126" i="28"/>
  <c r="N127" i="28"/>
  <c r="O127" i="28"/>
  <c r="E127" i="28"/>
  <c r="M127" i="28"/>
  <c r="P127" i="28"/>
  <c r="AK127" i="4"/>
  <c r="I127" i="4"/>
  <c r="AJ127" i="4"/>
  <c r="J127" i="4"/>
  <c r="AO127" i="4" s="1"/>
  <c r="AI127" i="4"/>
  <c r="G127" i="4"/>
  <c r="AH127" i="4"/>
  <c r="K127" i="4"/>
  <c r="X127" i="4" s="1"/>
  <c r="H127" i="4"/>
  <c r="L127" i="4"/>
  <c r="Y127" i="4" s="1"/>
  <c r="E127" i="4"/>
  <c r="V127" i="4" s="1"/>
  <c r="AL127" i="4"/>
  <c r="AG127" i="4"/>
  <c r="M127" i="4"/>
  <c r="Z127" i="4" s="1"/>
  <c r="AB127" i="4"/>
  <c r="K125" i="29"/>
  <c r="E125" i="29"/>
  <c r="G125" i="29" s="1"/>
  <c r="H125" i="29" s="1"/>
  <c r="I125" i="29"/>
  <c r="AF125" i="4"/>
  <c r="AM125" i="4"/>
  <c r="AN125" i="4" s="1"/>
  <c r="B128" i="4"/>
  <c r="AU129" i="4"/>
  <c r="J124" i="29"/>
  <c r="L124" i="29"/>
  <c r="M124" i="29" s="1"/>
  <c r="B126" i="29"/>
  <c r="T127" i="29"/>
  <c r="AE126" i="4"/>
  <c r="W127" i="28" l="1"/>
  <c r="V126" i="28"/>
  <c r="W127" i="4"/>
  <c r="AP127" i="4" s="1"/>
  <c r="K127" i="28"/>
  <c r="AD126" i="4"/>
  <c r="AF126" i="4" s="1"/>
  <c r="I127" i="28"/>
  <c r="T128" i="29"/>
  <c r="B127" i="29"/>
  <c r="B129" i="4"/>
  <c r="AU130" i="4"/>
  <c r="U127" i="28"/>
  <c r="J127" i="28"/>
  <c r="L126" i="28"/>
  <c r="Q126" i="28"/>
  <c r="R126" i="28" s="1"/>
  <c r="T126" i="28" s="1"/>
  <c r="AE127" i="4"/>
  <c r="AC127" i="4"/>
  <c r="M128" i="28"/>
  <c r="O128" i="28"/>
  <c r="E128" i="28"/>
  <c r="P128" i="28"/>
  <c r="N128" i="28"/>
  <c r="K126" i="29"/>
  <c r="E126" i="29"/>
  <c r="G126" i="29" s="1"/>
  <c r="H126" i="29" s="1"/>
  <c r="I126" i="29"/>
  <c r="AK128" i="4"/>
  <c r="E128" i="4"/>
  <c r="V128" i="4" s="1"/>
  <c r="M128" i="4"/>
  <c r="Z128" i="4" s="1"/>
  <c r="AH128" i="4"/>
  <c r="G128" i="4"/>
  <c r="AG128" i="4"/>
  <c r="K128" i="4"/>
  <c r="X128" i="4" s="1"/>
  <c r="L128" i="4"/>
  <c r="Y128" i="4" s="1"/>
  <c r="I128" i="4"/>
  <c r="AI128" i="4"/>
  <c r="AL128" i="4"/>
  <c r="J128" i="4"/>
  <c r="AO128" i="4" s="1"/>
  <c r="AJ128" i="4"/>
  <c r="H128" i="4"/>
  <c r="AB128" i="4"/>
  <c r="J125" i="29"/>
  <c r="L125" i="29"/>
  <c r="M125" i="29" s="1"/>
  <c r="Y130" i="28"/>
  <c r="B129" i="28"/>
  <c r="F129" i="28" s="1"/>
  <c r="W128" i="28" l="1"/>
  <c r="AM126" i="4"/>
  <c r="AN126" i="4" s="1"/>
  <c r="AD127" i="4"/>
  <c r="AF127" i="4" s="1"/>
  <c r="W128" i="4"/>
  <c r="AP128" i="4" s="1"/>
  <c r="I128" i="28"/>
  <c r="K128" i="28"/>
  <c r="V127" i="28"/>
  <c r="AU131" i="4"/>
  <c r="B130" i="4"/>
  <c r="M129" i="28"/>
  <c r="O129" i="28"/>
  <c r="E129" i="28"/>
  <c r="N129" i="28"/>
  <c r="P129" i="28"/>
  <c r="AE128" i="4"/>
  <c r="AC128" i="4"/>
  <c r="U128" i="28"/>
  <c r="J128" i="28"/>
  <c r="Q127" i="28"/>
  <c r="R127" i="28" s="1"/>
  <c r="T127" i="28" s="1"/>
  <c r="L127" i="28"/>
  <c r="AK129" i="4"/>
  <c r="AL129" i="4"/>
  <c r="E129" i="4"/>
  <c r="V129" i="4" s="1"/>
  <c r="J129" i="4"/>
  <c r="AO129" i="4" s="1"/>
  <c r="H129" i="4"/>
  <c r="AG129" i="4"/>
  <c r="AJ129" i="4"/>
  <c r="AH129" i="4"/>
  <c r="M129" i="4"/>
  <c r="Z129" i="4" s="1"/>
  <c r="I129" i="4"/>
  <c r="K129" i="4"/>
  <c r="X129" i="4" s="1"/>
  <c r="L129" i="4"/>
  <c r="Y129" i="4" s="1"/>
  <c r="G129" i="4"/>
  <c r="AI129" i="4"/>
  <c r="AB129" i="4"/>
  <c r="K127" i="29"/>
  <c r="I127" i="29"/>
  <c r="E127" i="29"/>
  <c r="G127" i="29" s="1"/>
  <c r="H127" i="29" s="1"/>
  <c r="Y131" i="28"/>
  <c r="B130" i="28"/>
  <c r="F130" i="28" s="1"/>
  <c r="B128" i="29"/>
  <c r="T129" i="29"/>
  <c r="W129" i="28" l="1"/>
  <c r="AM127" i="4"/>
  <c r="AN127" i="4" s="1"/>
  <c r="W129" i="4"/>
  <c r="AP129" i="4" s="1"/>
  <c r="K129" i="28"/>
  <c r="AD128" i="4"/>
  <c r="AF128" i="4" s="1"/>
  <c r="I129" i="28"/>
  <c r="L127" i="29"/>
  <c r="M127" i="29" s="1"/>
  <c r="L126" i="29"/>
  <c r="M126" i="29" s="1"/>
  <c r="J126" i="29"/>
  <c r="AC129" i="4"/>
  <c r="B129" i="29"/>
  <c r="T130" i="29"/>
  <c r="P130" i="28"/>
  <c r="M130" i="28"/>
  <c r="N130" i="28"/>
  <c r="O130" i="28"/>
  <c r="E130" i="28"/>
  <c r="AE129" i="4"/>
  <c r="L128" i="28"/>
  <c r="Q128" i="28"/>
  <c r="R128" i="28" s="1"/>
  <c r="T128" i="28" s="1"/>
  <c r="AK130" i="4"/>
  <c r="AH130" i="4"/>
  <c r="AJ130" i="4"/>
  <c r="I130" i="4"/>
  <c r="L130" i="4"/>
  <c r="K130" i="4"/>
  <c r="G130" i="4"/>
  <c r="AB130" i="4"/>
  <c r="H130" i="4"/>
  <c r="E130" i="4"/>
  <c r="M130" i="4"/>
  <c r="AL130" i="4"/>
  <c r="AG130" i="4"/>
  <c r="J130" i="4"/>
  <c r="K128" i="29"/>
  <c r="I128" i="29"/>
  <c r="E128" i="29"/>
  <c r="G128" i="29" s="1"/>
  <c r="H128" i="29" s="1"/>
  <c r="Y132" i="28"/>
  <c r="B131" i="28"/>
  <c r="F131" i="28" s="1"/>
  <c r="U129" i="28"/>
  <c r="J129" i="28"/>
  <c r="B131" i="4"/>
  <c r="AU132" i="4"/>
  <c r="V128" i="28"/>
  <c r="W130" i="28" l="1"/>
  <c r="V130" i="4"/>
  <c r="AD129" i="4"/>
  <c r="X130" i="4"/>
  <c r="Y130" i="4"/>
  <c r="Z130" i="4"/>
  <c r="W130" i="4"/>
  <c r="AO130" i="4"/>
  <c r="AM128" i="4"/>
  <c r="AN128" i="4" s="1"/>
  <c r="I130" i="28"/>
  <c r="K130" i="28"/>
  <c r="J127" i="29"/>
  <c r="V129" i="28"/>
  <c r="AU133" i="4"/>
  <c r="B132" i="4"/>
  <c r="AK131" i="4"/>
  <c r="AL131" i="4"/>
  <c r="M131" i="4"/>
  <c r="Z131" i="4" s="1"/>
  <c r="AJ131" i="4"/>
  <c r="AG131" i="4"/>
  <c r="I131" i="4"/>
  <c r="K131" i="4"/>
  <c r="X131" i="4" s="1"/>
  <c r="G131" i="4"/>
  <c r="H131" i="4"/>
  <c r="J131" i="4"/>
  <c r="AO131" i="4" s="1"/>
  <c r="L131" i="4"/>
  <c r="Y131" i="4" s="1"/>
  <c r="E131" i="4"/>
  <c r="V131" i="4" s="1"/>
  <c r="AH131" i="4"/>
  <c r="AI131" i="4"/>
  <c r="AB131" i="4"/>
  <c r="Q129" i="28"/>
  <c r="R129" i="28" s="1"/>
  <c r="T129" i="28" s="1"/>
  <c r="L129" i="28"/>
  <c r="M131" i="28"/>
  <c r="N131" i="28"/>
  <c r="O131" i="28"/>
  <c r="P131" i="28"/>
  <c r="E131" i="28"/>
  <c r="J130" i="28"/>
  <c r="U130" i="28"/>
  <c r="B132" i="28"/>
  <c r="F132" i="28" s="1"/>
  <c r="Y133" i="28"/>
  <c r="B130" i="29"/>
  <c r="T131" i="29"/>
  <c r="E129" i="29"/>
  <c r="G129" i="29" s="1"/>
  <c r="H129" i="29" s="1"/>
  <c r="K129" i="29"/>
  <c r="I129" i="29"/>
  <c r="W131" i="28" l="1"/>
  <c r="V130" i="28"/>
  <c r="AC130" i="4"/>
  <c r="AP130" i="4"/>
  <c r="AD130" i="4"/>
  <c r="W131" i="4"/>
  <c r="AP131" i="4" s="1"/>
  <c r="I131" i="28"/>
  <c r="K131" i="28"/>
  <c r="AE131" i="4"/>
  <c r="M132" i="28"/>
  <c r="O132" i="28"/>
  <c r="N132" i="28"/>
  <c r="P132" i="28"/>
  <c r="E132" i="28"/>
  <c r="J131" i="28"/>
  <c r="U131" i="28"/>
  <c r="AK132" i="4"/>
  <c r="E132" i="4"/>
  <c r="V132" i="4" s="1"/>
  <c r="AI132" i="4"/>
  <c r="L132" i="4"/>
  <c r="Y132" i="4" s="1"/>
  <c r="M132" i="4"/>
  <c r="Z132" i="4" s="1"/>
  <c r="J132" i="4"/>
  <c r="AO132" i="4" s="1"/>
  <c r="G132" i="4"/>
  <c r="AH132" i="4"/>
  <c r="I132" i="4"/>
  <c r="AJ132" i="4"/>
  <c r="AB132" i="4"/>
  <c r="K132" i="4"/>
  <c r="X132" i="4" s="1"/>
  <c r="AL132" i="4"/>
  <c r="H132" i="4"/>
  <c r="AG132" i="4"/>
  <c r="I130" i="29"/>
  <c r="K130" i="29"/>
  <c r="E130" i="29"/>
  <c r="G130" i="29" s="1"/>
  <c r="H130" i="29" s="1"/>
  <c r="Y134" i="28"/>
  <c r="B133" i="28"/>
  <c r="F133" i="28" s="1"/>
  <c r="Q130" i="28"/>
  <c r="R130" i="28" s="1"/>
  <c r="T130" i="28" s="1"/>
  <c r="L130" i="28"/>
  <c r="T132" i="29"/>
  <c r="B131" i="29"/>
  <c r="J128" i="29"/>
  <c r="L128" i="29"/>
  <c r="M128" i="29" s="1"/>
  <c r="AM129" i="4"/>
  <c r="AN129" i="4" s="1"/>
  <c r="AF129" i="4"/>
  <c r="AC131" i="4"/>
  <c r="AU134" i="4"/>
  <c r="B133" i="4"/>
  <c r="W132" i="28" l="1"/>
  <c r="W132" i="4"/>
  <c r="AP132" i="4" s="1"/>
  <c r="AD131" i="4"/>
  <c r="I132" i="28"/>
  <c r="K132" i="28"/>
  <c r="V131" i="28"/>
  <c r="L130" i="29"/>
  <c r="M130" i="29" s="1"/>
  <c r="J130" i="29"/>
  <c r="AE132" i="4"/>
  <c r="Q131" i="28"/>
  <c r="R131" i="28" s="1"/>
  <c r="T131" i="28" s="1"/>
  <c r="L131" i="28"/>
  <c r="J129" i="29"/>
  <c r="L129" i="29"/>
  <c r="M129" i="29" s="1"/>
  <c r="AK133" i="4"/>
  <c r="AH133" i="4"/>
  <c r="K133" i="4"/>
  <c r="X133" i="4" s="1"/>
  <c r="J133" i="4"/>
  <c r="AO133" i="4" s="1"/>
  <c r="H133" i="4"/>
  <c r="AI133" i="4"/>
  <c r="M133" i="4"/>
  <c r="Z133" i="4" s="1"/>
  <c r="AG133" i="4"/>
  <c r="L133" i="4"/>
  <c r="Y133" i="4" s="1"/>
  <c r="AB133" i="4"/>
  <c r="G133" i="4"/>
  <c r="E133" i="4"/>
  <c r="V133" i="4" s="1"/>
  <c r="AL133" i="4"/>
  <c r="I133" i="4"/>
  <c r="AJ133" i="4"/>
  <c r="K131" i="29"/>
  <c r="E131" i="29"/>
  <c r="G131" i="29" s="1"/>
  <c r="H131" i="29" s="1"/>
  <c r="I131" i="29"/>
  <c r="N133" i="28"/>
  <c r="P133" i="28"/>
  <c r="M133" i="28"/>
  <c r="E133" i="28"/>
  <c r="O133" i="28"/>
  <c r="AU135" i="4"/>
  <c r="B134" i="4"/>
  <c r="T133" i="29"/>
  <c r="B132" i="29"/>
  <c r="Y135" i="28"/>
  <c r="B134" i="28"/>
  <c r="F134" i="28" s="1"/>
  <c r="AC132" i="4"/>
  <c r="J132" i="28"/>
  <c r="U132" i="28"/>
  <c r="V132" i="28" s="1"/>
  <c r="W133" i="28" l="1"/>
  <c r="W133" i="4"/>
  <c r="AP133" i="4" s="1"/>
  <c r="AD132" i="4"/>
  <c r="AF132" i="4" s="1"/>
  <c r="I133" i="28"/>
  <c r="J133" i="28" s="1"/>
  <c r="K133" i="28"/>
  <c r="AE133" i="4"/>
  <c r="U133" i="28"/>
  <c r="AF131" i="4"/>
  <c r="AM131" i="4"/>
  <c r="AN131" i="4" s="1"/>
  <c r="L132" i="28"/>
  <c r="Q132" i="28"/>
  <c r="R132" i="28" s="1"/>
  <c r="T132" i="28" s="1"/>
  <c r="E132" i="29"/>
  <c r="G132" i="29" s="1"/>
  <c r="H132" i="29" s="1"/>
  <c r="I132" i="29"/>
  <c r="K132" i="29"/>
  <c r="B133" i="29"/>
  <c r="T134" i="29"/>
  <c r="P134" i="28"/>
  <c r="E134" i="28"/>
  <c r="M134" i="28"/>
  <c r="N134" i="28"/>
  <c r="O134" i="28"/>
  <c r="AK134" i="4"/>
  <c r="E134" i="4"/>
  <c r="V134" i="4" s="1"/>
  <c r="AB134" i="4"/>
  <c r="M134" i="4"/>
  <c r="Z134" i="4" s="1"/>
  <c r="K134" i="4"/>
  <c r="X134" i="4" s="1"/>
  <c r="G134" i="4"/>
  <c r="AG134" i="4"/>
  <c r="H134" i="4"/>
  <c r="I134" i="4"/>
  <c r="AL134" i="4"/>
  <c r="L134" i="4"/>
  <c r="Y134" i="4" s="1"/>
  <c r="AI134" i="4"/>
  <c r="AJ134" i="4"/>
  <c r="AH134" i="4"/>
  <c r="J134" i="4"/>
  <c r="AO134" i="4" s="1"/>
  <c r="B135" i="28"/>
  <c r="F135" i="28" s="1"/>
  <c r="Y136" i="28"/>
  <c r="B135" i="4"/>
  <c r="AU136" i="4"/>
  <c r="V133" i="28"/>
  <c r="AC133" i="4"/>
  <c r="W134" i="28" l="1"/>
  <c r="AD133" i="4"/>
  <c r="W134" i="4"/>
  <c r="AP134" i="4" s="1"/>
  <c r="AM132" i="4"/>
  <c r="AN132" i="4" s="1"/>
  <c r="I134" i="28"/>
  <c r="J134" i="28" s="1"/>
  <c r="K134" i="28"/>
  <c r="AM133" i="4"/>
  <c r="AN133" i="4" s="1"/>
  <c r="Y137" i="28"/>
  <c r="B136" i="28"/>
  <c r="F136" i="28" s="1"/>
  <c r="AC134" i="4"/>
  <c r="T135" i="29"/>
  <c r="B134" i="29"/>
  <c r="O135" i="28"/>
  <c r="P135" i="28"/>
  <c r="M135" i="28"/>
  <c r="N135" i="28"/>
  <c r="E135" i="28"/>
  <c r="U134" i="28"/>
  <c r="E133" i="29"/>
  <c r="G133" i="29" s="1"/>
  <c r="H133" i="29" s="1"/>
  <c r="K133" i="29"/>
  <c r="I133" i="29"/>
  <c r="J132" i="29"/>
  <c r="L132" i="29"/>
  <c r="M132" i="29" s="1"/>
  <c r="AK135" i="4"/>
  <c r="L135" i="4"/>
  <c r="J135" i="4"/>
  <c r="AB135" i="4"/>
  <c r="AJ135" i="4"/>
  <c r="AL135" i="4"/>
  <c r="AG135" i="4"/>
  <c r="I135" i="4"/>
  <c r="M135" i="4"/>
  <c r="AI135" i="4"/>
  <c r="AH135" i="4"/>
  <c r="H135" i="4"/>
  <c r="E135" i="4"/>
  <c r="G135" i="4"/>
  <c r="K135" i="4"/>
  <c r="X135" i="4" s="1"/>
  <c r="B136" i="4"/>
  <c r="AU137" i="4"/>
  <c r="Q133" i="28"/>
  <c r="R133" i="28" s="1"/>
  <c r="T133" i="28" s="1"/>
  <c r="L133" i="28"/>
  <c r="AE134" i="4"/>
  <c r="J131" i="29"/>
  <c r="L131" i="29"/>
  <c r="M131" i="29" s="1"/>
  <c r="AO135" i="4" l="1"/>
  <c r="Y135" i="4"/>
  <c r="W135" i="28"/>
  <c r="V135" i="4"/>
  <c r="W135" i="4"/>
  <c r="AP135" i="4" s="1"/>
  <c r="Z135" i="4"/>
  <c r="AC135" i="4" s="1"/>
  <c r="AD134" i="4"/>
  <c r="AF133" i="4"/>
  <c r="I135" i="28"/>
  <c r="K135" i="28"/>
  <c r="V134" i="28"/>
  <c r="B137" i="4"/>
  <c r="AU138" i="4"/>
  <c r="AK136" i="4"/>
  <c r="L136" i="4"/>
  <c r="Y136" i="4" s="1"/>
  <c r="AH136" i="4"/>
  <c r="AB136" i="4"/>
  <c r="H136" i="4"/>
  <c r="AI136" i="4"/>
  <c r="K136" i="4"/>
  <c r="X136" i="4" s="1"/>
  <c r="G136" i="4"/>
  <c r="E136" i="4"/>
  <c r="V136" i="4" s="1"/>
  <c r="M136" i="4"/>
  <c r="Z136" i="4" s="1"/>
  <c r="AG136" i="4"/>
  <c r="AL136" i="4"/>
  <c r="AJ136" i="4"/>
  <c r="I136" i="4"/>
  <c r="J136" i="4"/>
  <c r="AO136" i="4" s="1"/>
  <c r="J135" i="28"/>
  <c r="U135" i="28"/>
  <c r="T136" i="29"/>
  <c r="B135" i="29"/>
  <c r="L133" i="29"/>
  <c r="M133" i="29" s="1"/>
  <c r="J133" i="29"/>
  <c r="AE135" i="4"/>
  <c r="M136" i="28"/>
  <c r="O136" i="28"/>
  <c r="P136" i="28"/>
  <c r="N136" i="28"/>
  <c r="E136" i="28"/>
  <c r="L134" i="28"/>
  <c r="Q134" i="28"/>
  <c r="R134" i="28" s="1"/>
  <c r="T134" i="28" s="1"/>
  <c r="I134" i="29"/>
  <c r="K134" i="29"/>
  <c r="E134" i="29"/>
  <c r="G134" i="29" s="1"/>
  <c r="H134" i="29" s="1"/>
  <c r="Y138" i="28"/>
  <c r="B137" i="28"/>
  <c r="F137" i="28" s="1"/>
  <c r="W136" i="28" l="1"/>
  <c r="AD135" i="4"/>
  <c r="W136" i="4"/>
  <c r="AP136" i="4" s="1"/>
  <c r="K136" i="28"/>
  <c r="I136" i="28"/>
  <c r="V135" i="28"/>
  <c r="B138" i="28"/>
  <c r="F138" i="28" s="1"/>
  <c r="Y139" i="28"/>
  <c r="L134" i="29"/>
  <c r="M134" i="29" s="1"/>
  <c r="J134" i="29"/>
  <c r="I135" i="29"/>
  <c r="K135" i="29"/>
  <c r="E135" i="29"/>
  <c r="G135" i="29" s="1"/>
  <c r="H135" i="29" s="1"/>
  <c r="L135" i="28"/>
  <c r="Q135" i="28"/>
  <c r="R135" i="28" s="1"/>
  <c r="T135" i="28" s="1"/>
  <c r="AE136" i="4"/>
  <c r="AF134" i="4"/>
  <c r="AM134" i="4"/>
  <c r="AN134" i="4" s="1"/>
  <c r="J136" i="28"/>
  <c r="U136" i="28"/>
  <c r="O137" i="28"/>
  <c r="M137" i="28"/>
  <c r="P137" i="28"/>
  <c r="N137" i="28"/>
  <c r="E137" i="28"/>
  <c r="AF135" i="4"/>
  <c r="AM135" i="4"/>
  <c r="AN135" i="4" s="1"/>
  <c r="V136" i="28"/>
  <c r="B136" i="29"/>
  <c r="T137" i="29"/>
  <c r="AC136" i="4"/>
  <c r="B138" i="4"/>
  <c r="AU139" i="4"/>
  <c r="AK137" i="4"/>
  <c r="J137" i="4"/>
  <c r="AO137" i="4" s="1"/>
  <c r="K137" i="4"/>
  <c r="X137" i="4" s="1"/>
  <c r="M137" i="4"/>
  <c r="Z137" i="4" s="1"/>
  <c r="AG137" i="4"/>
  <c r="I137" i="4"/>
  <c r="AB137" i="4"/>
  <c r="AH137" i="4"/>
  <c r="AL137" i="4"/>
  <c r="H137" i="4"/>
  <c r="AI137" i="4"/>
  <c r="L137" i="4"/>
  <c r="Y137" i="4" s="1"/>
  <c r="E137" i="4"/>
  <c r="V137" i="4" s="1"/>
  <c r="AJ137" i="4"/>
  <c r="G137" i="4"/>
  <c r="W137" i="28" l="1"/>
  <c r="W137" i="4"/>
  <c r="AP137" i="4" s="1"/>
  <c r="AD136" i="4"/>
  <c r="I137" i="28"/>
  <c r="K137" i="28"/>
  <c r="L135" i="29"/>
  <c r="M135" i="29" s="1"/>
  <c r="AC137" i="4"/>
  <c r="AU140" i="4"/>
  <c r="B139" i="4"/>
  <c r="E136" i="29"/>
  <c r="G136" i="29" s="1"/>
  <c r="H136" i="29" s="1"/>
  <c r="I136" i="29"/>
  <c r="K136" i="29"/>
  <c r="U137" i="28"/>
  <c r="J137" i="28"/>
  <c r="L136" i="28"/>
  <c r="Q136" i="28"/>
  <c r="R136" i="28" s="1"/>
  <c r="T136" i="28" s="1"/>
  <c r="B139" i="28"/>
  <c r="F139" i="28" s="1"/>
  <c r="Y140" i="28"/>
  <c r="AK138" i="4"/>
  <c r="AL138" i="4"/>
  <c r="AH138" i="4"/>
  <c r="AJ138" i="4"/>
  <c r="J138" i="4"/>
  <c r="E138" i="4"/>
  <c r="M138" i="4"/>
  <c r="AI138" i="4"/>
  <c r="G138" i="4"/>
  <c r="AG138" i="4"/>
  <c r="I138" i="4"/>
  <c r="L138" i="4"/>
  <c r="AB138" i="4"/>
  <c r="H138" i="4"/>
  <c r="K138" i="4"/>
  <c r="X138" i="4" s="1"/>
  <c r="N138" i="28"/>
  <c r="P138" i="28"/>
  <c r="O138" i="28"/>
  <c r="M138" i="28"/>
  <c r="E138" i="28"/>
  <c r="AE137" i="4"/>
  <c r="T138" i="29"/>
  <c r="B137" i="29"/>
  <c r="AO138" i="4" l="1"/>
  <c r="W138" i="28"/>
  <c r="V138" i="4"/>
  <c r="V137" i="28"/>
  <c r="AD137" i="4"/>
  <c r="W138" i="4"/>
  <c r="AP138" i="4" s="1"/>
  <c r="Z138" i="4"/>
  <c r="Y138" i="4"/>
  <c r="J135" i="29"/>
  <c r="I138" i="28"/>
  <c r="K138" i="28"/>
  <c r="J136" i="29"/>
  <c r="K137" i="29"/>
  <c r="E137" i="29"/>
  <c r="G137" i="29" s="1"/>
  <c r="H137" i="29" s="1"/>
  <c r="I137" i="29"/>
  <c r="B138" i="29"/>
  <c r="T139" i="29"/>
  <c r="Y141" i="28"/>
  <c r="B140" i="28"/>
  <c r="F140" i="28" s="1"/>
  <c r="AK139" i="4"/>
  <c r="K139" i="4"/>
  <c r="I139" i="4"/>
  <c r="G139" i="4"/>
  <c r="J139" i="4"/>
  <c r="AL139" i="4"/>
  <c r="AI139" i="4"/>
  <c r="H139" i="4"/>
  <c r="AB139" i="4"/>
  <c r="L139" i="4"/>
  <c r="E139" i="4"/>
  <c r="AH139" i="4"/>
  <c r="AG139" i="4"/>
  <c r="M139" i="4"/>
  <c r="AJ139" i="4"/>
  <c r="AF136" i="4"/>
  <c r="AM136" i="4"/>
  <c r="AN136" i="4" s="1"/>
  <c r="U138" i="28"/>
  <c r="J138" i="28"/>
  <c r="AC138" i="4"/>
  <c r="O139" i="28"/>
  <c r="P139" i="28"/>
  <c r="M139" i="28"/>
  <c r="N139" i="28"/>
  <c r="E139" i="28"/>
  <c r="B140" i="4"/>
  <c r="AU141" i="4"/>
  <c r="V138" i="28"/>
  <c r="AE138" i="4"/>
  <c r="Q137" i="28"/>
  <c r="R137" i="28" s="1"/>
  <c r="T137" i="28" s="1"/>
  <c r="L137" i="28"/>
  <c r="AM137" i="4"/>
  <c r="AN137" i="4" s="1"/>
  <c r="AF137" i="4"/>
  <c r="W139" i="28" l="1"/>
  <c r="AD138" i="4"/>
  <c r="V139" i="4"/>
  <c r="Z139" i="4"/>
  <c r="Y139" i="4"/>
  <c r="X139" i="4"/>
  <c r="L136" i="29"/>
  <c r="M136" i="29" s="1"/>
  <c r="AO139" i="4"/>
  <c r="W139" i="4"/>
  <c r="I139" i="28"/>
  <c r="K139" i="28"/>
  <c r="AE139" i="4"/>
  <c r="B141" i="4"/>
  <c r="AU142" i="4"/>
  <c r="U139" i="28"/>
  <c r="J139" i="28"/>
  <c r="AK140" i="4"/>
  <c r="K140" i="4"/>
  <c r="X140" i="4" s="1"/>
  <c r="H140" i="4"/>
  <c r="AG140" i="4"/>
  <c r="AH140" i="4"/>
  <c r="J140" i="4"/>
  <c r="AO140" i="4" s="1"/>
  <c r="G140" i="4"/>
  <c r="M140" i="4"/>
  <c r="Z140" i="4" s="1"/>
  <c r="I140" i="4"/>
  <c r="AI140" i="4"/>
  <c r="AB140" i="4"/>
  <c r="AL140" i="4"/>
  <c r="AJ140" i="4"/>
  <c r="E140" i="4"/>
  <c r="V140" i="4" s="1"/>
  <c r="L140" i="4"/>
  <c r="Y140" i="4" s="1"/>
  <c r="P140" i="28"/>
  <c r="M140" i="28"/>
  <c r="N140" i="28"/>
  <c r="O140" i="28"/>
  <c r="E140" i="28"/>
  <c r="T140" i="29"/>
  <c r="B139" i="29"/>
  <c r="AF138" i="4"/>
  <c r="AM138" i="4"/>
  <c r="AN138" i="4" s="1"/>
  <c r="V139" i="28"/>
  <c r="L138" i="28"/>
  <c r="Q138" i="28"/>
  <c r="R138" i="28" s="1"/>
  <c r="T138" i="28" s="1"/>
  <c r="Y142" i="28"/>
  <c r="B141" i="28"/>
  <c r="F141" i="28" s="1"/>
  <c r="E138" i="29"/>
  <c r="G138" i="29" s="1"/>
  <c r="H138" i="29" s="1"/>
  <c r="I138" i="29"/>
  <c r="K138" i="29"/>
  <c r="W140" i="28" l="1"/>
  <c r="AP139" i="4"/>
  <c r="AC139" i="4"/>
  <c r="K140" i="28"/>
  <c r="AD139" i="4"/>
  <c r="AF139" i="4" s="1"/>
  <c r="W140" i="4"/>
  <c r="AP140" i="4" s="1"/>
  <c r="I140" i="28"/>
  <c r="M141" i="28"/>
  <c r="O141" i="28"/>
  <c r="N141" i="28"/>
  <c r="P141" i="28"/>
  <c r="E141" i="28"/>
  <c r="L137" i="29"/>
  <c r="M137" i="29" s="1"/>
  <c r="J137" i="29"/>
  <c r="AC140" i="4"/>
  <c r="B142" i="4"/>
  <c r="AU143" i="4"/>
  <c r="B142" i="28"/>
  <c r="F142" i="28" s="1"/>
  <c r="Y143" i="28"/>
  <c r="AK141" i="4"/>
  <c r="AH141" i="4"/>
  <c r="AB141" i="4"/>
  <c r="G141" i="4"/>
  <c r="AG141" i="4"/>
  <c r="AJ141" i="4"/>
  <c r="I141" i="4"/>
  <c r="E141" i="4"/>
  <c r="V141" i="4" s="1"/>
  <c r="AI141" i="4"/>
  <c r="K141" i="4"/>
  <c r="X141" i="4" s="1"/>
  <c r="H141" i="4"/>
  <c r="L141" i="4"/>
  <c r="Y141" i="4" s="1"/>
  <c r="J141" i="4"/>
  <c r="AO141" i="4" s="1"/>
  <c r="AL141" i="4"/>
  <c r="M141" i="4"/>
  <c r="Z141" i="4" s="1"/>
  <c r="K139" i="29"/>
  <c r="I139" i="29"/>
  <c r="E139" i="29"/>
  <c r="G139" i="29" s="1"/>
  <c r="H139" i="29" s="1"/>
  <c r="T141" i="29"/>
  <c r="B140" i="29"/>
  <c r="AE140" i="4"/>
  <c r="Q139" i="28"/>
  <c r="R139" i="28" s="1"/>
  <c r="T139" i="28" s="1"/>
  <c r="L139" i="28"/>
  <c r="U140" i="28"/>
  <c r="J140" i="28"/>
  <c r="W141" i="28" l="1"/>
  <c r="AM139" i="4"/>
  <c r="AN139" i="4" s="1"/>
  <c r="AD140" i="4"/>
  <c r="W141" i="4"/>
  <c r="AP141" i="4" s="1"/>
  <c r="I141" i="28"/>
  <c r="K141" i="28"/>
  <c r="AE141" i="4"/>
  <c r="AC141" i="4"/>
  <c r="V140" i="28"/>
  <c r="L140" i="28"/>
  <c r="Q140" i="28"/>
  <c r="R140" i="28" s="1"/>
  <c r="T140" i="28" s="1"/>
  <c r="AK142" i="4"/>
  <c r="J142" i="4"/>
  <c r="AO142" i="4" s="1"/>
  <c r="AI142" i="4"/>
  <c r="AH142" i="4"/>
  <c r="AL142" i="4"/>
  <c r="I142" i="4"/>
  <c r="M142" i="4"/>
  <c r="Z142" i="4" s="1"/>
  <c r="G142" i="4"/>
  <c r="K142" i="4"/>
  <c r="X142" i="4" s="1"/>
  <c r="AB142" i="4"/>
  <c r="AG142" i="4"/>
  <c r="AJ142" i="4"/>
  <c r="L142" i="4"/>
  <c r="Y142" i="4" s="1"/>
  <c r="E142" i="4"/>
  <c r="V142" i="4" s="1"/>
  <c r="H142" i="4"/>
  <c r="B143" i="28"/>
  <c r="F143" i="28" s="1"/>
  <c r="Y144" i="28"/>
  <c r="B141" i="29"/>
  <c r="T142" i="29"/>
  <c r="J138" i="29"/>
  <c r="L138" i="29"/>
  <c r="M138" i="29" s="1"/>
  <c r="E140" i="29"/>
  <c r="G140" i="29" s="1"/>
  <c r="H140" i="29" s="1"/>
  <c r="I140" i="29"/>
  <c r="K140" i="29"/>
  <c r="N142" i="28"/>
  <c r="O142" i="28"/>
  <c r="P142" i="28"/>
  <c r="M142" i="28"/>
  <c r="E142" i="28"/>
  <c r="U141" i="28"/>
  <c r="J141" i="28"/>
  <c r="B143" i="4"/>
  <c r="AU144" i="4"/>
  <c r="W142" i="28" l="1"/>
  <c r="W142" i="4"/>
  <c r="AP142" i="4" s="1"/>
  <c r="AD141" i="4"/>
  <c r="I142" i="28"/>
  <c r="K142" i="28"/>
  <c r="V141" i="28"/>
  <c r="AK143" i="4"/>
  <c r="M143" i="4"/>
  <c r="Z143" i="4" s="1"/>
  <c r="H143" i="4"/>
  <c r="AH143" i="4"/>
  <c r="E143" i="4"/>
  <c r="V143" i="4" s="1"/>
  <c r="AI143" i="4"/>
  <c r="AG143" i="4"/>
  <c r="G143" i="4"/>
  <c r="K143" i="4"/>
  <c r="X143" i="4" s="1"/>
  <c r="AJ143" i="4"/>
  <c r="I143" i="4"/>
  <c r="J143" i="4"/>
  <c r="AO143" i="4" s="1"/>
  <c r="L143" i="4"/>
  <c r="Y143" i="4" s="1"/>
  <c r="AL143" i="4"/>
  <c r="AB143" i="4"/>
  <c r="Q141" i="28"/>
  <c r="R141" i="28" s="1"/>
  <c r="T141" i="28" s="1"/>
  <c r="L141" i="28"/>
  <c r="O143" i="28"/>
  <c r="M143" i="28"/>
  <c r="N143" i="28"/>
  <c r="P143" i="28"/>
  <c r="E143" i="28"/>
  <c r="B142" i="29"/>
  <c r="T143" i="29"/>
  <c r="AC142" i="4"/>
  <c r="AE142" i="4"/>
  <c r="B144" i="4"/>
  <c r="AU145" i="4"/>
  <c r="AM140" i="4"/>
  <c r="AN140" i="4" s="1"/>
  <c r="AF140" i="4"/>
  <c r="L139" i="29"/>
  <c r="M139" i="29" s="1"/>
  <c r="J139" i="29"/>
  <c r="E141" i="29"/>
  <c r="G141" i="29" s="1"/>
  <c r="H141" i="29" s="1"/>
  <c r="I141" i="29"/>
  <c r="K141" i="29"/>
  <c r="U142" i="28"/>
  <c r="J142" i="28"/>
  <c r="B144" i="28"/>
  <c r="F144" i="28" s="1"/>
  <c r="Y145" i="28"/>
  <c r="W143" i="28" l="1"/>
  <c r="AD142" i="4"/>
  <c r="W143" i="4"/>
  <c r="AP143" i="4" s="1"/>
  <c r="I143" i="28"/>
  <c r="J143" i="28" s="1"/>
  <c r="K143" i="28"/>
  <c r="V142" i="28"/>
  <c r="AE143" i="4"/>
  <c r="L142" i="28"/>
  <c r="Q142" i="28"/>
  <c r="R142" i="28" s="1"/>
  <c r="T142" i="28" s="1"/>
  <c r="U143" i="28"/>
  <c r="Y146" i="28"/>
  <c r="B145" i="28"/>
  <c r="F145" i="28" s="1"/>
  <c r="AF141" i="4"/>
  <c r="AM141" i="4"/>
  <c r="AN141" i="4" s="1"/>
  <c r="AU146" i="4"/>
  <c r="B145" i="4"/>
  <c r="T144" i="29"/>
  <c r="B143" i="29"/>
  <c r="AK144" i="4"/>
  <c r="K144" i="4"/>
  <c r="X144" i="4" s="1"/>
  <c r="H144" i="4"/>
  <c r="AG144" i="4"/>
  <c r="M144" i="4"/>
  <c r="Z144" i="4" s="1"/>
  <c r="J144" i="4"/>
  <c r="AO144" i="4" s="1"/>
  <c r="AB144" i="4"/>
  <c r="AJ144" i="4"/>
  <c r="AI144" i="4"/>
  <c r="AL144" i="4"/>
  <c r="I144" i="4"/>
  <c r="G144" i="4"/>
  <c r="AH144" i="4"/>
  <c r="L144" i="4"/>
  <c r="Y144" i="4" s="1"/>
  <c r="E144" i="4"/>
  <c r="V144" i="4" s="1"/>
  <c r="K142" i="29"/>
  <c r="E142" i="29"/>
  <c r="G142" i="29" s="1"/>
  <c r="H142" i="29" s="1"/>
  <c r="I142" i="29"/>
  <c r="N144" i="28"/>
  <c r="P144" i="28"/>
  <c r="O144" i="28"/>
  <c r="M144" i="28"/>
  <c r="E144" i="28"/>
  <c r="J140" i="29"/>
  <c r="L140" i="29"/>
  <c r="M140" i="29" s="1"/>
  <c r="AM142" i="4"/>
  <c r="AN142" i="4" s="1"/>
  <c r="AF142" i="4"/>
  <c r="AC143" i="4"/>
  <c r="W144" i="28" l="1"/>
  <c r="W144" i="4"/>
  <c r="AP144" i="4" s="1"/>
  <c r="AD143" i="4"/>
  <c r="AM143" i="4" s="1"/>
  <c r="AN143" i="4" s="1"/>
  <c r="I144" i="28"/>
  <c r="K144" i="28"/>
  <c r="V143" i="28"/>
  <c r="AU147" i="4"/>
  <c r="B146" i="4"/>
  <c r="P145" i="28"/>
  <c r="M145" i="28"/>
  <c r="O145" i="28"/>
  <c r="N145" i="28"/>
  <c r="E145" i="28"/>
  <c r="Q143" i="28"/>
  <c r="R143" i="28" s="1"/>
  <c r="T143" i="28" s="1"/>
  <c r="L143" i="28"/>
  <c r="K143" i="29"/>
  <c r="E143" i="29"/>
  <c r="G143" i="29" s="1"/>
  <c r="H143" i="29" s="1"/>
  <c r="I143" i="29"/>
  <c r="L141" i="29"/>
  <c r="M141" i="29" s="1"/>
  <c r="J141" i="29"/>
  <c r="B146" i="28"/>
  <c r="F146" i="28" s="1"/>
  <c r="Y147" i="28"/>
  <c r="B144" i="29"/>
  <c r="T145" i="29"/>
  <c r="U144" i="28"/>
  <c r="J144" i="28"/>
  <c r="AE144" i="4"/>
  <c r="AC144" i="4"/>
  <c r="AK145" i="4"/>
  <c r="L145" i="4"/>
  <c r="Y145" i="4" s="1"/>
  <c r="E145" i="4"/>
  <c r="V145" i="4" s="1"/>
  <c r="I145" i="4"/>
  <c r="J145" i="4"/>
  <c r="AO145" i="4" s="1"/>
  <c r="AJ145" i="4"/>
  <c r="AG145" i="4"/>
  <c r="AB145" i="4"/>
  <c r="M145" i="4"/>
  <c r="Z145" i="4" s="1"/>
  <c r="AH145" i="4"/>
  <c r="G145" i="4"/>
  <c r="AI145" i="4"/>
  <c r="AL145" i="4"/>
  <c r="H145" i="4"/>
  <c r="K145" i="4"/>
  <c r="X145" i="4" s="1"/>
  <c r="W145" i="28" l="1"/>
  <c r="W145" i="4"/>
  <c r="AP145" i="4" s="1"/>
  <c r="AF143" i="4"/>
  <c r="AD144" i="4"/>
  <c r="AF144" i="4" s="1"/>
  <c r="I145" i="28"/>
  <c r="K145" i="28"/>
  <c r="AE145" i="4"/>
  <c r="L142" i="29"/>
  <c r="M142" i="29" s="1"/>
  <c r="J142" i="29"/>
  <c r="E144" i="29"/>
  <c r="G144" i="29" s="1"/>
  <c r="H144" i="29" s="1"/>
  <c r="K144" i="29"/>
  <c r="I144" i="29"/>
  <c r="M146" i="28"/>
  <c r="E146" i="28"/>
  <c r="N146" i="28"/>
  <c r="P146" i="28"/>
  <c r="O146" i="28"/>
  <c r="U145" i="28"/>
  <c r="J145" i="28"/>
  <c r="Q144" i="28"/>
  <c r="R144" i="28" s="1"/>
  <c r="T144" i="28" s="1"/>
  <c r="L144" i="28"/>
  <c r="V144" i="28"/>
  <c r="AK146" i="4"/>
  <c r="H146" i="4"/>
  <c r="AG146" i="4"/>
  <c r="J146" i="4"/>
  <c r="AO146" i="4" s="1"/>
  <c r="AB146" i="4"/>
  <c r="K146" i="4"/>
  <c r="X146" i="4" s="1"/>
  <c r="E146" i="4"/>
  <c r="V146" i="4" s="1"/>
  <c r="AJ146" i="4"/>
  <c r="I146" i="4"/>
  <c r="M146" i="4"/>
  <c r="Z146" i="4" s="1"/>
  <c r="AH146" i="4"/>
  <c r="AI146" i="4"/>
  <c r="G146" i="4"/>
  <c r="L146" i="4"/>
  <c r="Y146" i="4" s="1"/>
  <c r="AL146" i="4"/>
  <c r="AC145" i="4"/>
  <c r="T146" i="29"/>
  <c r="B145" i="29"/>
  <c r="B147" i="28"/>
  <c r="F147" i="28" s="1"/>
  <c r="Y148" i="28"/>
  <c r="AU148" i="4"/>
  <c r="B147" i="4"/>
  <c r="W146" i="28" l="1"/>
  <c r="AD145" i="4"/>
  <c r="W146" i="4"/>
  <c r="AP146" i="4" s="1"/>
  <c r="AM144" i="4"/>
  <c r="AN144" i="4" s="1"/>
  <c r="I146" i="28"/>
  <c r="K146" i="28"/>
  <c r="AE146" i="4"/>
  <c r="Y149" i="28"/>
  <c r="B148" i="28"/>
  <c r="F148" i="28" s="1"/>
  <c r="AC146" i="4"/>
  <c r="Q145" i="28"/>
  <c r="R145" i="28" s="1"/>
  <c r="T145" i="28" s="1"/>
  <c r="L145" i="28"/>
  <c r="N147" i="28"/>
  <c r="O147" i="28"/>
  <c r="P147" i="28"/>
  <c r="M147" i="28"/>
  <c r="E147" i="28"/>
  <c r="AK147" i="4"/>
  <c r="AG147" i="4"/>
  <c r="AH147" i="4"/>
  <c r="K147" i="4"/>
  <c r="X147" i="4" s="1"/>
  <c r="AI147" i="4"/>
  <c r="AB147" i="4"/>
  <c r="L147" i="4"/>
  <c r="Y147" i="4" s="1"/>
  <c r="J147" i="4"/>
  <c r="AO147" i="4" s="1"/>
  <c r="G147" i="4"/>
  <c r="H147" i="4"/>
  <c r="I147" i="4"/>
  <c r="AL147" i="4"/>
  <c r="M147" i="4"/>
  <c r="Z147" i="4" s="1"/>
  <c r="E147" i="4"/>
  <c r="V147" i="4" s="1"/>
  <c r="AJ147" i="4"/>
  <c r="E145" i="29"/>
  <c r="G145" i="29" s="1"/>
  <c r="H145" i="29" s="1"/>
  <c r="K145" i="29"/>
  <c r="I145" i="29"/>
  <c r="J143" i="29"/>
  <c r="L143" i="29"/>
  <c r="M143" i="29" s="1"/>
  <c r="AU149" i="4"/>
  <c r="B148" i="4"/>
  <c r="B146" i="29"/>
  <c r="T147" i="29"/>
  <c r="V145" i="28"/>
  <c r="J146" i="28"/>
  <c r="U146" i="28"/>
  <c r="W147" i="28" l="1"/>
  <c r="AD146" i="4"/>
  <c r="AF146" i="4" s="1"/>
  <c r="W147" i="4"/>
  <c r="AP147" i="4" s="1"/>
  <c r="I147" i="28"/>
  <c r="K147" i="28"/>
  <c r="V146" i="28"/>
  <c r="AK148" i="4"/>
  <c r="AG148" i="4"/>
  <c r="AB148" i="4"/>
  <c r="L148" i="4"/>
  <c r="Y148" i="4" s="1"/>
  <c r="AI148" i="4"/>
  <c r="G148" i="4"/>
  <c r="H148" i="4"/>
  <c r="I148" i="4"/>
  <c r="J148" i="4"/>
  <c r="AO148" i="4" s="1"/>
  <c r="AL148" i="4"/>
  <c r="AH148" i="4"/>
  <c r="AJ148" i="4"/>
  <c r="M148" i="4"/>
  <c r="Z148" i="4" s="1"/>
  <c r="E148" i="4"/>
  <c r="V148" i="4" s="1"/>
  <c r="K148" i="4"/>
  <c r="X148" i="4" s="1"/>
  <c r="M231" i="7"/>
  <c r="B149" i="4"/>
  <c r="AU150" i="4"/>
  <c r="T148" i="29"/>
  <c r="B147" i="29"/>
  <c r="J144" i="29"/>
  <c r="L144" i="29"/>
  <c r="M144" i="29" s="1"/>
  <c r="AM145" i="4"/>
  <c r="AN145" i="4" s="1"/>
  <c r="AF145" i="4"/>
  <c r="Q146" i="28"/>
  <c r="R146" i="28" s="1"/>
  <c r="T146" i="28" s="1"/>
  <c r="L146" i="28"/>
  <c r="E146" i="29"/>
  <c r="G146" i="29" s="1"/>
  <c r="H146" i="29" s="1"/>
  <c r="I146" i="29"/>
  <c r="K146" i="29"/>
  <c r="AE147" i="4"/>
  <c r="AC147" i="4"/>
  <c r="J147" i="28"/>
  <c r="U147" i="28"/>
  <c r="N148" i="28"/>
  <c r="E148" i="28"/>
  <c r="O148" i="28"/>
  <c r="P148" i="28"/>
  <c r="M148" i="28"/>
  <c r="B149" i="28"/>
  <c r="F149" i="28" s="1"/>
  <c r="Y150" i="28"/>
  <c r="W148" i="28" l="1"/>
  <c r="AM146" i="4"/>
  <c r="AN146" i="4" s="1"/>
  <c r="V147" i="28"/>
  <c r="AD147" i="4"/>
  <c r="W148" i="4"/>
  <c r="AP148" i="4" s="1"/>
  <c r="I148" i="28"/>
  <c r="K148" i="28"/>
  <c r="AE148" i="4"/>
  <c r="E147" i="29"/>
  <c r="G147" i="29" s="1"/>
  <c r="H147" i="29" s="1"/>
  <c r="K147" i="29"/>
  <c r="I147" i="29"/>
  <c r="B150" i="4"/>
  <c r="AU151" i="4"/>
  <c r="B150" i="28"/>
  <c r="F150" i="28" s="1"/>
  <c r="Y151" i="28"/>
  <c r="M149" i="28"/>
  <c r="N149" i="28"/>
  <c r="P149" i="28"/>
  <c r="E149" i="28"/>
  <c r="O149" i="28"/>
  <c r="J145" i="29"/>
  <c r="L145" i="29"/>
  <c r="M145" i="29" s="1"/>
  <c r="T149" i="29"/>
  <c r="B148" i="29"/>
  <c r="AK149" i="4"/>
  <c r="AH149" i="4"/>
  <c r="E149" i="4"/>
  <c r="V149" i="4" s="1"/>
  <c r="AJ149" i="4"/>
  <c r="L149" i="4"/>
  <c r="Y149" i="4" s="1"/>
  <c r="AI149" i="4"/>
  <c r="M149" i="4"/>
  <c r="Z149" i="4" s="1"/>
  <c r="H149" i="4"/>
  <c r="J149" i="4"/>
  <c r="AO149" i="4" s="1"/>
  <c r="AB149" i="4"/>
  <c r="AL149" i="4"/>
  <c r="K149" i="4"/>
  <c r="X149" i="4" s="1"/>
  <c r="AG149" i="4"/>
  <c r="I149" i="4"/>
  <c r="G149" i="4"/>
  <c r="AC148" i="4"/>
  <c r="L147" i="28"/>
  <c r="Q147" i="28"/>
  <c r="R147" i="28" s="1"/>
  <c r="T147" i="28" s="1"/>
  <c r="J148" i="28"/>
  <c r="U148" i="28"/>
  <c r="I149" i="28" l="1"/>
  <c r="W149" i="28"/>
  <c r="W149" i="4"/>
  <c r="AP149" i="4" s="1"/>
  <c r="AD148" i="4"/>
  <c r="AF147" i="4"/>
  <c r="AM147" i="4"/>
  <c r="AN147" i="4" s="1"/>
  <c r="K149" i="28"/>
  <c r="M232" i="7"/>
  <c r="M233" i="7" s="1"/>
  <c r="M221" i="7" s="1"/>
  <c r="J147" i="29"/>
  <c r="AE149" i="4"/>
  <c r="B149" i="29"/>
  <c r="T150" i="29"/>
  <c r="M150" i="28"/>
  <c r="N150" i="28"/>
  <c r="P150" i="28"/>
  <c r="E150" i="28"/>
  <c r="O150" i="28"/>
  <c r="L146" i="29"/>
  <c r="M146" i="29" s="1"/>
  <c r="J146" i="29"/>
  <c r="B151" i="4"/>
  <c r="AU152" i="4"/>
  <c r="AK150" i="4"/>
  <c r="L150" i="4"/>
  <c r="Y150" i="4" s="1"/>
  <c r="E150" i="4"/>
  <c r="V150" i="4" s="1"/>
  <c r="M150" i="4"/>
  <c r="Z150" i="4" s="1"/>
  <c r="AG150" i="4"/>
  <c r="J150" i="4"/>
  <c r="AO150" i="4" s="1"/>
  <c r="K150" i="4"/>
  <c r="X150" i="4" s="1"/>
  <c r="AJ150" i="4"/>
  <c r="AH150" i="4"/>
  <c r="AB150" i="4"/>
  <c r="I150" i="4"/>
  <c r="H150" i="4"/>
  <c r="AI150" i="4"/>
  <c r="AL150" i="4"/>
  <c r="G150" i="4"/>
  <c r="L147" i="29"/>
  <c r="M147" i="29" s="1"/>
  <c r="L148" i="28"/>
  <c r="Q148" i="28"/>
  <c r="R148" i="28" s="1"/>
  <c r="T148" i="28" s="1"/>
  <c r="AC149" i="4"/>
  <c r="I148" i="29"/>
  <c r="K148" i="29"/>
  <c r="E148" i="29"/>
  <c r="G148" i="29" s="1"/>
  <c r="H148" i="29" s="1"/>
  <c r="J149" i="28"/>
  <c r="Q149" i="28" s="1"/>
  <c r="R149" i="28" s="1"/>
  <c r="T149" i="28" s="1"/>
  <c r="U149" i="28"/>
  <c r="Y152" i="28"/>
  <c r="B151" i="28"/>
  <c r="F151" i="28" s="1"/>
  <c r="V148" i="28"/>
  <c r="W150" i="28" l="1"/>
  <c r="AD149" i="4"/>
  <c r="W150" i="4"/>
  <c r="AP150" i="4" s="1"/>
  <c r="AF148" i="4"/>
  <c r="I150" i="28"/>
  <c r="AM148" i="4"/>
  <c r="AN148" i="4" s="1"/>
  <c r="AM149" i="4"/>
  <c r="AN149" i="4" s="1"/>
  <c r="K150" i="28"/>
  <c r="V149" i="28"/>
  <c r="M76" i="7"/>
  <c r="M78" i="7" s="1"/>
  <c r="M80" i="7" s="1"/>
  <c r="M82" i="7" s="1"/>
  <c r="K145" i="7" s="1"/>
  <c r="AU153" i="4"/>
  <c r="B152" i="4"/>
  <c r="B150" i="29"/>
  <c r="T151" i="29"/>
  <c r="M151" i="28"/>
  <c r="N151" i="28"/>
  <c r="O151" i="28"/>
  <c r="P151" i="28"/>
  <c r="E151" i="28"/>
  <c r="L149" i="28"/>
  <c r="Y153" i="28"/>
  <c r="B152" i="28"/>
  <c r="F152" i="28" s="1"/>
  <c r="AC150" i="4"/>
  <c r="AK151" i="4"/>
  <c r="E151" i="4"/>
  <c r="V151" i="4" s="1"/>
  <c r="AG151" i="4"/>
  <c r="L151" i="4"/>
  <c r="Y151" i="4" s="1"/>
  <c r="M151" i="4"/>
  <c r="Z151" i="4" s="1"/>
  <c r="AB151" i="4"/>
  <c r="I151" i="4"/>
  <c r="K151" i="4"/>
  <c r="X151" i="4" s="1"/>
  <c r="H151" i="4"/>
  <c r="J151" i="4"/>
  <c r="AO151" i="4" s="1"/>
  <c r="AL151" i="4"/>
  <c r="AH151" i="4"/>
  <c r="AJ151" i="4"/>
  <c r="G151" i="4"/>
  <c r="AI151" i="4"/>
  <c r="J150" i="28"/>
  <c r="U150" i="28"/>
  <c r="E149" i="29"/>
  <c r="G149" i="29" s="1"/>
  <c r="H149" i="29" s="1"/>
  <c r="I149" i="29"/>
  <c r="K149" i="29"/>
  <c r="AE150" i="4"/>
  <c r="W151" i="28" l="1"/>
  <c r="W151" i="4"/>
  <c r="AP151" i="4" s="1"/>
  <c r="AD150" i="4"/>
  <c r="H79" i="7"/>
  <c r="I79" i="7" s="1"/>
  <c r="H138" i="7"/>
  <c r="I138" i="7" s="1"/>
  <c r="H103" i="7"/>
  <c r="I103" i="7" s="1"/>
  <c r="H96" i="7"/>
  <c r="I96" i="7" s="1"/>
  <c r="H113" i="7"/>
  <c r="I113" i="7" s="1"/>
  <c r="H104" i="7"/>
  <c r="I104" i="7" s="1"/>
  <c r="K135" i="7"/>
  <c r="K80" i="7"/>
  <c r="K108" i="7"/>
  <c r="K77" i="7"/>
  <c r="H107" i="7"/>
  <c r="I107" i="7" s="1"/>
  <c r="H100" i="7"/>
  <c r="I100" i="7" s="1"/>
  <c r="H117" i="7"/>
  <c r="I117" i="7" s="1"/>
  <c r="H108" i="7"/>
  <c r="I108" i="7" s="1"/>
  <c r="K146" i="7"/>
  <c r="K86" i="7"/>
  <c r="K119" i="7"/>
  <c r="K81" i="7"/>
  <c r="H139" i="7"/>
  <c r="I139" i="7" s="1"/>
  <c r="H80" i="7"/>
  <c r="I80" i="7" s="1"/>
  <c r="H136" i="7"/>
  <c r="I136" i="7" s="1"/>
  <c r="K95" i="7"/>
  <c r="K128" i="7"/>
  <c r="K131" i="7"/>
  <c r="H93" i="7"/>
  <c r="I93" i="7" s="1"/>
  <c r="H135" i="7"/>
  <c r="I135" i="7" s="1"/>
  <c r="H134" i="7"/>
  <c r="I134" i="7" s="1"/>
  <c r="H143" i="7"/>
  <c r="I143" i="7" s="1"/>
  <c r="H132" i="7"/>
  <c r="I132" i="7" s="1"/>
  <c r="K84" i="7"/>
  <c r="K123" i="7"/>
  <c r="K120" i="7"/>
  <c r="K113" i="7"/>
  <c r="K109" i="7"/>
  <c r="H83" i="7"/>
  <c r="I83" i="7" s="1"/>
  <c r="H81" i="7"/>
  <c r="I81" i="7" s="1"/>
  <c r="H119" i="7"/>
  <c r="I119" i="7" s="1"/>
  <c r="H78" i="7"/>
  <c r="I78" i="7" s="1"/>
  <c r="H116" i="7"/>
  <c r="I116" i="7" s="1"/>
  <c r="H146" i="7"/>
  <c r="I146" i="7" s="1"/>
  <c r="H129" i="7"/>
  <c r="I129" i="7" s="1"/>
  <c r="H90" i="7"/>
  <c r="I90" i="7" s="1"/>
  <c r="H118" i="7"/>
  <c r="I118" i="7" s="1"/>
  <c r="K92" i="7"/>
  <c r="K104" i="7"/>
  <c r="K116" i="7"/>
  <c r="K102" i="7"/>
  <c r="K144" i="7"/>
  <c r="K78" i="7"/>
  <c r="K90" i="7"/>
  <c r="K93" i="7"/>
  <c r="K137" i="7"/>
  <c r="H91" i="7"/>
  <c r="I91" i="7" s="1"/>
  <c r="H89" i="7"/>
  <c r="I89" i="7" s="1"/>
  <c r="H123" i="7"/>
  <c r="I123" i="7" s="1"/>
  <c r="H82" i="7"/>
  <c r="I82" i="7" s="1"/>
  <c r="H120" i="7"/>
  <c r="I120" i="7" s="1"/>
  <c r="H101" i="7"/>
  <c r="I101" i="7" s="1"/>
  <c r="H133" i="7"/>
  <c r="I133" i="7" s="1"/>
  <c r="H94" i="7"/>
  <c r="I94" i="7" s="1"/>
  <c r="H122" i="7"/>
  <c r="I122" i="7" s="1"/>
  <c r="K103" i="7"/>
  <c r="K115" i="7"/>
  <c r="K127" i="7"/>
  <c r="K107" i="7"/>
  <c r="K76" i="7"/>
  <c r="K88" i="7"/>
  <c r="K106" i="7"/>
  <c r="K97" i="7"/>
  <c r="K141" i="7"/>
  <c r="AF149" i="4"/>
  <c r="H77" i="7"/>
  <c r="I77" i="7" s="1"/>
  <c r="H87" i="7"/>
  <c r="I87" i="7" s="1"/>
  <c r="H97" i="7"/>
  <c r="I97" i="7" s="1"/>
  <c r="H111" i="7"/>
  <c r="I111" i="7" s="1"/>
  <c r="H127" i="7"/>
  <c r="I127" i="7" s="1"/>
  <c r="H145" i="7"/>
  <c r="I145" i="7" s="1"/>
  <c r="H86" i="7"/>
  <c r="I86" i="7" s="1"/>
  <c r="H106" i="7"/>
  <c r="I106" i="7" s="1"/>
  <c r="H126" i="7"/>
  <c r="I126" i="7" s="1"/>
  <c r="H140" i="7"/>
  <c r="I140" i="7" s="1"/>
  <c r="H105" i="7"/>
  <c r="I105" i="7" s="1"/>
  <c r="H121" i="7"/>
  <c r="I121" i="7" s="1"/>
  <c r="H137" i="7"/>
  <c r="I137" i="7" s="1"/>
  <c r="H84" i="7"/>
  <c r="I84" i="7" s="1"/>
  <c r="H98" i="7"/>
  <c r="I98" i="7" s="1"/>
  <c r="H112" i="7"/>
  <c r="I112" i="7" s="1"/>
  <c r="H124" i="7"/>
  <c r="I124" i="7" s="1"/>
  <c r="H144" i="7"/>
  <c r="I144" i="7" s="1"/>
  <c r="K114" i="7"/>
  <c r="K83" i="7"/>
  <c r="K126" i="7"/>
  <c r="K100" i="7"/>
  <c r="K132" i="7"/>
  <c r="K91" i="7"/>
  <c r="K112" i="7"/>
  <c r="K134" i="7"/>
  <c r="K87" i="7"/>
  <c r="K130" i="7"/>
  <c r="K99" i="7"/>
  <c r="K142" i="7"/>
  <c r="K122" i="7"/>
  <c r="K85" i="7"/>
  <c r="K101" i="7"/>
  <c r="K121" i="7"/>
  <c r="H85" i="7"/>
  <c r="I85" i="7" s="1"/>
  <c r="H95" i="7"/>
  <c r="I95" i="7" s="1"/>
  <c r="H99" i="7"/>
  <c r="I99" i="7" s="1"/>
  <c r="H115" i="7"/>
  <c r="I115" i="7" s="1"/>
  <c r="H131" i="7"/>
  <c r="I131" i="7" s="1"/>
  <c r="H76" i="7"/>
  <c r="I76" i="7" s="1"/>
  <c r="H92" i="7"/>
  <c r="I92" i="7" s="1"/>
  <c r="H110" i="7"/>
  <c r="I110" i="7" s="1"/>
  <c r="H130" i="7"/>
  <c r="I130" i="7" s="1"/>
  <c r="H142" i="7"/>
  <c r="I142" i="7" s="1"/>
  <c r="H109" i="7"/>
  <c r="I109" i="7" s="1"/>
  <c r="H125" i="7"/>
  <c r="I125" i="7" s="1"/>
  <c r="H141" i="7"/>
  <c r="I141" i="7" s="1"/>
  <c r="H88" i="7"/>
  <c r="I88" i="7" s="1"/>
  <c r="H102" i="7"/>
  <c r="I102" i="7" s="1"/>
  <c r="H114" i="7"/>
  <c r="I114" i="7" s="1"/>
  <c r="H128" i="7"/>
  <c r="I128" i="7" s="1"/>
  <c r="K82" i="7"/>
  <c r="K124" i="7"/>
  <c r="K94" i="7"/>
  <c r="K136" i="7"/>
  <c r="K111" i="7"/>
  <c r="K138" i="7"/>
  <c r="K96" i="7"/>
  <c r="K118" i="7"/>
  <c r="K139" i="7"/>
  <c r="K98" i="7"/>
  <c r="K140" i="7"/>
  <c r="K110" i="7"/>
  <c r="K79" i="7"/>
  <c r="K143" i="7"/>
  <c r="K89" i="7"/>
  <c r="K105" i="7"/>
  <c r="K125" i="7"/>
  <c r="I151" i="28"/>
  <c r="K151" i="28"/>
  <c r="AC151" i="4"/>
  <c r="K117" i="7"/>
  <c r="K133" i="7"/>
  <c r="K129" i="7"/>
  <c r="V150" i="28"/>
  <c r="Q150" i="28"/>
  <c r="R150" i="28" s="1"/>
  <c r="T150" i="28" s="1"/>
  <c r="L150" i="28"/>
  <c r="P152" i="28"/>
  <c r="M152" i="28"/>
  <c r="E152" i="28"/>
  <c r="N152" i="28"/>
  <c r="O152" i="28"/>
  <c r="AK152" i="4"/>
  <c r="L152" i="4"/>
  <c r="Y152" i="4" s="1"/>
  <c r="I152" i="4"/>
  <c r="AG152" i="4"/>
  <c r="AJ152" i="4"/>
  <c r="E152" i="4"/>
  <c r="V152" i="4" s="1"/>
  <c r="H152" i="4"/>
  <c r="M152" i="4"/>
  <c r="Z152" i="4" s="1"/>
  <c r="G152" i="4"/>
  <c r="AB152" i="4"/>
  <c r="J152" i="4"/>
  <c r="AO152" i="4" s="1"/>
  <c r="AI152" i="4"/>
  <c r="K152" i="4"/>
  <c r="X152" i="4" s="1"/>
  <c r="AL152" i="4"/>
  <c r="AH152" i="4"/>
  <c r="AF150" i="4"/>
  <c r="AM150" i="4"/>
  <c r="AN150" i="4" s="1"/>
  <c r="Y154" i="28"/>
  <c r="B153" i="28"/>
  <c r="F153" i="28" s="1"/>
  <c r="B153" i="4"/>
  <c r="AU154" i="4"/>
  <c r="AE151" i="4"/>
  <c r="B151" i="29"/>
  <c r="T152" i="29"/>
  <c r="L148" i="29"/>
  <c r="M148" i="29" s="1"/>
  <c r="J148" i="29"/>
  <c r="J151" i="28"/>
  <c r="U151" i="28"/>
  <c r="V151" i="28" s="1"/>
  <c r="E150" i="29"/>
  <c r="G150" i="29" s="1"/>
  <c r="H150" i="29" s="1"/>
  <c r="I150" i="29"/>
  <c r="K150" i="29"/>
  <c r="W152" i="28" l="1"/>
  <c r="AD151" i="4"/>
  <c r="AF151" i="4" s="1"/>
  <c r="W152" i="4"/>
  <c r="AP152" i="4" s="1"/>
  <c r="I152" i="28"/>
  <c r="K152" i="28"/>
  <c r="AC152" i="4"/>
  <c r="I151" i="29"/>
  <c r="E151" i="29"/>
  <c r="G151" i="29" s="1"/>
  <c r="H151" i="29" s="1"/>
  <c r="K151" i="29"/>
  <c r="O153" i="28"/>
  <c r="E153" i="28"/>
  <c r="W153" i="28" s="1"/>
  <c r="N153" i="28"/>
  <c r="M153" i="28"/>
  <c r="P153" i="28"/>
  <c r="AM151" i="4"/>
  <c r="AN151" i="4" s="1"/>
  <c r="B154" i="28"/>
  <c r="F154" i="28" s="1"/>
  <c r="Y155" i="28"/>
  <c r="AE152" i="4"/>
  <c r="U152" i="28"/>
  <c r="J152" i="28"/>
  <c r="L151" i="28"/>
  <c r="Q151" i="28"/>
  <c r="R151" i="28" s="1"/>
  <c r="T151" i="28" s="1"/>
  <c r="L149" i="29"/>
  <c r="M149" i="29" s="1"/>
  <c r="J149" i="29"/>
  <c r="AU155" i="4"/>
  <c r="B154" i="4"/>
  <c r="T153" i="29"/>
  <c r="B152" i="29"/>
  <c r="AK153" i="4"/>
  <c r="M153" i="4"/>
  <c r="Z153" i="4" s="1"/>
  <c r="I153" i="4"/>
  <c r="K153" i="4"/>
  <c r="X153" i="4" s="1"/>
  <c r="E153" i="4"/>
  <c r="V153" i="4" s="1"/>
  <c r="AH153" i="4"/>
  <c r="J153" i="4"/>
  <c r="AO153" i="4" s="1"/>
  <c r="AI153" i="4"/>
  <c r="AL153" i="4"/>
  <c r="L153" i="4"/>
  <c r="Y153" i="4" s="1"/>
  <c r="AB153" i="4"/>
  <c r="AG153" i="4"/>
  <c r="AJ153" i="4"/>
  <c r="G153" i="4"/>
  <c r="H153" i="4"/>
  <c r="K153" i="28" l="1"/>
  <c r="W153" i="4"/>
  <c r="AP153" i="4" s="1"/>
  <c r="AD152" i="4"/>
  <c r="AF152" i="4" s="1"/>
  <c r="I153" i="28"/>
  <c r="V152" i="28"/>
  <c r="T154" i="29"/>
  <c r="B153" i="29"/>
  <c r="L152" i="28"/>
  <c r="Q152" i="28"/>
  <c r="R152" i="28" s="1"/>
  <c r="T152" i="28" s="1"/>
  <c r="Y156" i="28"/>
  <c r="B155" i="28"/>
  <c r="F155" i="28" s="1"/>
  <c r="AK154" i="4"/>
  <c r="AB154" i="4"/>
  <c r="AI154" i="4"/>
  <c r="E154" i="4"/>
  <c r="V154" i="4" s="1"/>
  <c r="L154" i="4"/>
  <c r="Y154" i="4" s="1"/>
  <c r="I154" i="4"/>
  <c r="AH154" i="4"/>
  <c r="M154" i="4"/>
  <c r="Z154" i="4" s="1"/>
  <c r="G154" i="4"/>
  <c r="J154" i="4"/>
  <c r="AO154" i="4" s="1"/>
  <c r="H154" i="4"/>
  <c r="K154" i="4"/>
  <c r="X154" i="4" s="1"/>
  <c r="AJ154" i="4"/>
  <c r="AL154" i="4"/>
  <c r="AG154" i="4"/>
  <c r="O154" i="28"/>
  <c r="P154" i="28"/>
  <c r="N154" i="28"/>
  <c r="M154" i="28"/>
  <c r="E154" i="28"/>
  <c r="W154" i="28" s="1"/>
  <c r="J153" i="28"/>
  <c r="U153" i="28"/>
  <c r="L151" i="29"/>
  <c r="M151" i="29" s="1"/>
  <c r="J151" i="29"/>
  <c r="AE153" i="4"/>
  <c r="AU156" i="4"/>
  <c r="B155" i="4"/>
  <c r="AM152" i="4"/>
  <c r="AN152" i="4" s="1"/>
  <c r="AC153" i="4"/>
  <c r="E152" i="29"/>
  <c r="G152" i="29" s="1"/>
  <c r="H152" i="29" s="1"/>
  <c r="K152" i="29"/>
  <c r="I152" i="29"/>
  <c r="J150" i="29"/>
  <c r="L150" i="29"/>
  <c r="M150" i="29" s="1"/>
  <c r="AD153" i="4" l="1"/>
  <c r="AF153" i="4" s="1"/>
  <c r="W154" i="4"/>
  <c r="AP154" i="4" s="1"/>
  <c r="I154" i="28"/>
  <c r="K154" i="28"/>
  <c r="V153" i="28"/>
  <c r="Q153" i="28"/>
  <c r="R153" i="28" s="1"/>
  <c r="T153" i="28" s="1"/>
  <c r="L153" i="28"/>
  <c r="B156" i="4"/>
  <c r="AU157" i="4"/>
  <c r="AC154" i="4"/>
  <c r="M155" i="28"/>
  <c r="E155" i="28"/>
  <c r="P155" i="28"/>
  <c r="N155" i="28"/>
  <c r="O155" i="28"/>
  <c r="K153" i="29"/>
  <c r="I153" i="29"/>
  <c r="E153" i="29"/>
  <c r="G153" i="29" s="1"/>
  <c r="H153" i="29" s="1"/>
  <c r="AK155" i="4"/>
  <c r="AL155" i="4"/>
  <c r="AJ155" i="4"/>
  <c r="L155" i="4"/>
  <c r="Y155" i="4" s="1"/>
  <c r="K155" i="4"/>
  <c r="X155" i="4" s="1"/>
  <c r="AB155" i="4"/>
  <c r="AH155" i="4"/>
  <c r="AI155" i="4"/>
  <c r="AG155" i="4"/>
  <c r="J155" i="4"/>
  <c r="AO155" i="4" s="1"/>
  <c r="E155" i="4"/>
  <c r="V155" i="4" s="1"/>
  <c r="H155" i="4"/>
  <c r="G155" i="4"/>
  <c r="I155" i="4"/>
  <c r="M155" i="4"/>
  <c r="Z155" i="4" s="1"/>
  <c r="J154" i="28"/>
  <c r="U154" i="28"/>
  <c r="V154" i="28" s="1"/>
  <c r="AE154" i="4"/>
  <c r="B156" i="28"/>
  <c r="F156" i="28" s="1"/>
  <c r="Y157" i="28"/>
  <c r="B154" i="29"/>
  <c r="T155" i="29"/>
  <c r="W155" i="28" l="1"/>
  <c r="AM153" i="4"/>
  <c r="AN153" i="4" s="1"/>
  <c r="W155" i="4"/>
  <c r="AP155" i="4" s="1"/>
  <c r="AD154" i="4"/>
  <c r="AF154" i="4" s="1"/>
  <c r="I155" i="28"/>
  <c r="K155" i="28"/>
  <c r="B155" i="29"/>
  <c r="T156" i="29"/>
  <c r="I154" i="29"/>
  <c r="K154" i="29"/>
  <c r="E154" i="29"/>
  <c r="G154" i="29" s="1"/>
  <c r="H154" i="29" s="1"/>
  <c r="Y158" i="28"/>
  <c r="B157" i="28"/>
  <c r="F157" i="28" s="1"/>
  <c r="AC155" i="4"/>
  <c r="N156" i="28"/>
  <c r="P156" i="28"/>
  <c r="E156" i="28"/>
  <c r="O156" i="28"/>
  <c r="M156" i="28"/>
  <c r="L154" i="28"/>
  <c r="Q154" i="28"/>
  <c r="R154" i="28" s="1"/>
  <c r="T154" i="28" s="1"/>
  <c r="J152" i="29"/>
  <c r="L152" i="29"/>
  <c r="M152" i="29" s="1"/>
  <c r="AM154" i="4"/>
  <c r="AN154" i="4" s="1"/>
  <c r="B157" i="4"/>
  <c r="AU158" i="4"/>
  <c r="J153" i="29"/>
  <c r="L153" i="29"/>
  <c r="M153" i="29" s="1"/>
  <c r="AK156" i="4"/>
  <c r="AH156" i="4"/>
  <c r="AJ156" i="4"/>
  <c r="J156" i="4"/>
  <c r="AO156" i="4" s="1"/>
  <c r="AG156" i="4"/>
  <c r="E156" i="4"/>
  <c r="V156" i="4" s="1"/>
  <c r="L156" i="4"/>
  <c r="Y156" i="4" s="1"/>
  <c r="G156" i="4"/>
  <c r="M156" i="4"/>
  <c r="Z156" i="4" s="1"/>
  <c r="K156" i="4"/>
  <c r="X156" i="4" s="1"/>
  <c r="AL156" i="4"/>
  <c r="AI156" i="4"/>
  <c r="H156" i="4"/>
  <c r="I156" i="4"/>
  <c r="AB156" i="4"/>
  <c r="AE155" i="4"/>
  <c r="U155" i="28"/>
  <c r="J155" i="28"/>
  <c r="W156" i="28" l="1"/>
  <c r="W156" i="4"/>
  <c r="AP156" i="4" s="1"/>
  <c r="AD155" i="4"/>
  <c r="I156" i="28"/>
  <c r="K156" i="28"/>
  <c r="AE156" i="4"/>
  <c r="AK157" i="4"/>
  <c r="L157" i="4"/>
  <c r="Y157" i="4" s="1"/>
  <c r="E157" i="4"/>
  <c r="V157" i="4" s="1"/>
  <c r="AH157" i="4"/>
  <c r="K157" i="4"/>
  <c r="X157" i="4" s="1"/>
  <c r="H157" i="4"/>
  <c r="AI157" i="4"/>
  <c r="AL157" i="4"/>
  <c r="G157" i="4"/>
  <c r="AB157" i="4"/>
  <c r="AG157" i="4"/>
  <c r="J157" i="4"/>
  <c r="AO157" i="4" s="1"/>
  <c r="I157" i="4"/>
  <c r="M157" i="4"/>
  <c r="Z157" i="4" s="1"/>
  <c r="AJ157" i="4"/>
  <c r="E157" i="28"/>
  <c r="M157" i="28"/>
  <c r="N157" i="28"/>
  <c r="P157" i="28"/>
  <c r="O157" i="28"/>
  <c r="B158" i="28"/>
  <c r="F158" i="28" s="1"/>
  <c r="Y159" i="28"/>
  <c r="AC156" i="4"/>
  <c r="AM155" i="4"/>
  <c r="AN155" i="4" s="1"/>
  <c r="AF155" i="4"/>
  <c r="L154" i="29"/>
  <c r="M154" i="29" s="1"/>
  <c r="J154" i="29"/>
  <c r="B156" i="29"/>
  <c r="T157" i="29"/>
  <c r="L155" i="28"/>
  <c r="Q155" i="28"/>
  <c r="R155" i="28" s="1"/>
  <c r="T155" i="28" s="1"/>
  <c r="AU159" i="4"/>
  <c r="B158" i="4"/>
  <c r="V155" i="28"/>
  <c r="U156" i="28"/>
  <c r="J156" i="28"/>
  <c r="E155" i="29"/>
  <c r="G155" i="29" s="1"/>
  <c r="H155" i="29" s="1"/>
  <c r="K155" i="29"/>
  <c r="I155" i="29"/>
  <c r="W157" i="28" l="1"/>
  <c r="AD156" i="4"/>
  <c r="W157" i="4"/>
  <c r="AP157" i="4" s="1"/>
  <c r="I157" i="28"/>
  <c r="K157" i="28"/>
  <c r="V156" i="28"/>
  <c r="AC157" i="4"/>
  <c r="Q156" i="28"/>
  <c r="R156" i="28" s="1"/>
  <c r="T156" i="28" s="1"/>
  <c r="L156" i="28"/>
  <c r="B159" i="4"/>
  <c r="AU160" i="4"/>
  <c r="K156" i="29"/>
  <c r="E156" i="29"/>
  <c r="G156" i="29" s="1"/>
  <c r="H156" i="29" s="1"/>
  <c r="I156" i="29"/>
  <c r="N158" i="28"/>
  <c r="E158" i="28"/>
  <c r="M158" i="28"/>
  <c r="P158" i="28"/>
  <c r="O158" i="28"/>
  <c r="J157" i="28"/>
  <c r="U157" i="28"/>
  <c r="AE157" i="4"/>
  <c r="AM156" i="4"/>
  <c r="AN156" i="4" s="1"/>
  <c r="AF156" i="4"/>
  <c r="AK158" i="4"/>
  <c r="M158" i="4"/>
  <c r="Z158" i="4" s="1"/>
  <c r="AG158" i="4"/>
  <c r="K158" i="4"/>
  <c r="X158" i="4" s="1"/>
  <c r="I158" i="4"/>
  <c r="AJ158" i="4"/>
  <c r="AL158" i="4"/>
  <c r="AH158" i="4"/>
  <c r="J158" i="4"/>
  <c r="AO158" i="4" s="1"/>
  <c r="AB158" i="4"/>
  <c r="H158" i="4"/>
  <c r="G158" i="4"/>
  <c r="L158" i="4"/>
  <c r="Y158" i="4" s="1"/>
  <c r="AI158" i="4"/>
  <c r="E158" i="4"/>
  <c r="V158" i="4" s="1"/>
  <c r="B157" i="29"/>
  <c r="T158" i="29"/>
  <c r="Y160" i="28"/>
  <c r="B159" i="28"/>
  <c r="F159" i="28" s="1"/>
  <c r="W158" i="28" l="1"/>
  <c r="AD157" i="4"/>
  <c r="W158" i="4"/>
  <c r="AP158" i="4" s="1"/>
  <c r="I158" i="28"/>
  <c r="K158" i="28"/>
  <c r="V157" i="28"/>
  <c r="E159" i="28"/>
  <c r="M159" i="28"/>
  <c r="P159" i="28"/>
  <c r="N159" i="28"/>
  <c r="O159" i="28"/>
  <c r="Y161" i="28"/>
  <c r="B160" i="28"/>
  <c r="F160" i="28" s="1"/>
  <c r="B158" i="29"/>
  <c r="T159" i="29"/>
  <c r="U158" i="28"/>
  <c r="J158" i="28"/>
  <c r="AU161" i="4"/>
  <c r="B160" i="4"/>
  <c r="I157" i="29"/>
  <c r="E157" i="29"/>
  <c r="G157" i="29" s="1"/>
  <c r="H157" i="29" s="1"/>
  <c r="K157" i="29"/>
  <c r="AC158" i="4"/>
  <c r="L155" i="29"/>
  <c r="M155" i="29" s="1"/>
  <c r="J155" i="29"/>
  <c r="AK159" i="4"/>
  <c r="AG159" i="4"/>
  <c r="J159" i="4"/>
  <c r="AO159" i="4" s="1"/>
  <c r="K159" i="4"/>
  <c r="X159" i="4" s="1"/>
  <c r="AB159" i="4"/>
  <c r="E159" i="4"/>
  <c r="V159" i="4" s="1"/>
  <c r="G159" i="4"/>
  <c r="M159" i="4"/>
  <c r="Z159" i="4" s="1"/>
  <c r="L159" i="4"/>
  <c r="Y159" i="4" s="1"/>
  <c r="AJ159" i="4"/>
  <c r="H159" i="4"/>
  <c r="AL159" i="4"/>
  <c r="I159" i="4"/>
  <c r="AH159" i="4"/>
  <c r="AI159" i="4"/>
  <c r="AE158" i="4"/>
  <c r="L157" i="28"/>
  <c r="Q157" i="28"/>
  <c r="R157" i="28" s="1"/>
  <c r="T157" i="28" s="1"/>
  <c r="W159" i="28" l="1"/>
  <c r="V158" i="28"/>
  <c r="W159" i="4"/>
  <c r="AP159" i="4" s="1"/>
  <c r="AD158" i="4"/>
  <c r="AM158" i="4" s="1"/>
  <c r="AN158" i="4" s="1"/>
  <c r="I159" i="28"/>
  <c r="K159" i="28"/>
  <c r="AE159" i="4"/>
  <c r="AC159" i="4"/>
  <c r="AK160" i="4"/>
  <c r="AJ160" i="4"/>
  <c r="E160" i="4"/>
  <c r="V160" i="4" s="1"/>
  <c r="J160" i="4"/>
  <c r="AO160" i="4" s="1"/>
  <c r="L160" i="4"/>
  <c r="Y160" i="4" s="1"/>
  <c r="M160" i="4"/>
  <c r="Z160" i="4" s="1"/>
  <c r="AH160" i="4"/>
  <c r="AI160" i="4"/>
  <c r="I160" i="4"/>
  <c r="AG160" i="4"/>
  <c r="K160" i="4"/>
  <c r="X160" i="4" s="1"/>
  <c r="AB160" i="4"/>
  <c r="AL160" i="4"/>
  <c r="G160" i="4"/>
  <c r="H160" i="4"/>
  <c r="AF157" i="4"/>
  <c r="AM157" i="4"/>
  <c r="AN157" i="4" s="1"/>
  <c r="B161" i="28"/>
  <c r="F161" i="28" s="1"/>
  <c r="Y162" i="28"/>
  <c r="L156" i="29"/>
  <c r="M156" i="29" s="1"/>
  <c r="J156" i="29"/>
  <c r="B161" i="4"/>
  <c r="AU162" i="4"/>
  <c r="B159" i="29"/>
  <c r="T160" i="29"/>
  <c r="J157" i="29"/>
  <c r="L157" i="29"/>
  <c r="M157" i="29" s="1"/>
  <c r="L158" i="28"/>
  <c r="Q158" i="28"/>
  <c r="R158" i="28" s="1"/>
  <c r="T158" i="28" s="1"/>
  <c r="K158" i="29"/>
  <c r="E158" i="29"/>
  <c r="G158" i="29" s="1"/>
  <c r="H158" i="29" s="1"/>
  <c r="I158" i="29"/>
  <c r="O160" i="28"/>
  <c r="E160" i="28"/>
  <c r="N160" i="28"/>
  <c r="M160" i="28"/>
  <c r="P160" i="28"/>
  <c r="J159" i="28"/>
  <c r="U159" i="28"/>
  <c r="W160" i="28" l="1"/>
  <c r="K160" i="28"/>
  <c r="AD159" i="4"/>
  <c r="W160" i="4"/>
  <c r="AP160" i="4" s="1"/>
  <c r="AF158" i="4"/>
  <c r="I160" i="28"/>
  <c r="AC160" i="4"/>
  <c r="V159" i="28"/>
  <c r="L158" i="29"/>
  <c r="M158" i="29" s="1"/>
  <c r="AE160" i="4"/>
  <c r="E159" i="29"/>
  <c r="G159" i="29" s="1"/>
  <c r="H159" i="29" s="1"/>
  <c r="K159" i="29"/>
  <c r="I159" i="29"/>
  <c r="Q159" i="28"/>
  <c r="R159" i="28" s="1"/>
  <c r="T159" i="28" s="1"/>
  <c r="L159" i="28"/>
  <c r="AF159" i="4"/>
  <c r="AM159" i="4"/>
  <c r="AN159" i="4" s="1"/>
  <c r="B162" i="4"/>
  <c r="AU163" i="4"/>
  <c r="B162" i="28"/>
  <c r="F162" i="28" s="1"/>
  <c r="Y163" i="28"/>
  <c r="AK161" i="4"/>
  <c r="AB161" i="4"/>
  <c r="AH161" i="4"/>
  <c r="AG161" i="4"/>
  <c r="H161" i="4"/>
  <c r="L161" i="4"/>
  <c r="Y161" i="4" s="1"/>
  <c r="AJ161" i="4"/>
  <c r="I161" i="4"/>
  <c r="E161" i="4"/>
  <c r="V161" i="4" s="1"/>
  <c r="M161" i="4"/>
  <c r="Z161" i="4" s="1"/>
  <c r="G161" i="4"/>
  <c r="AL161" i="4"/>
  <c r="K161" i="4"/>
  <c r="X161" i="4" s="1"/>
  <c r="J161" i="4"/>
  <c r="AO161" i="4" s="1"/>
  <c r="AI161" i="4"/>
  <c r="P161" i="28"/>
  <c r="M161" i="28"/>
  <c r="E161" i="28"/>
  <c r="O161" i="28"/>
  <c r="N161" i="28"/>
  <c r="J160" i="28"/>
  <c r="U160" i="28"/>
  <c r="B160" i="29"/>
  <c r="T161" i="29"/>
  <c r="V160" i="28" l="1"/>
  <c r="W161" i="28"/>
  <c r="AD160" i="4"/>
  <c r="AF160" i="4" s="1"/>
  <c r="W161" i="4"/>
  <c r="AP161" i="4" s="1"/>
  <c r="I161" i="28"/>
  <c r="J161" i="28" s="1"/>
  <c r="K161" i="28"/>
  <c r="J159" i="29"/>
  <c r="J158" i="29"/>
  <c r="AC161" i="4"/>
  <c r="U161" i="28"/>
  <c r="N162" i="28"/>
  <c r="M162" i="28"/>
  <c r="E162" i="28"/>
  <c r="O162" i="28"/>
  <c r="P162" i="28"/>
  <c r="V161" i="28"/>
  <c r="B163" i="4"/>
  <c r="AU164" i="4"/>
  <c r="AE161" i="4"/>
  <c r="AK162" i="4"/>
  <c r="AH162" i="4"/>
  <c r="H162" i="4"/>
  <c r="L162" i="4"/>
  <c r="Y162" i="4" s="1"/>
  <c r="J162" i="4"/>
  <c r="AO162" i="4" s="1"/>
  <c r="AB162" i="4"/>
  <c r="M162" i="4"/>
  <c r="Z162" i="4" s="1"/>
  <c r="AI162" i="4"/>
  <c r="AG162" i="4"/>
  <c r="AJ162" i="4"/>
  <c r="G162" i="4"/>
  <c r="I162" i="4"/>
  <c r="AL162" i="4"/>
  <c r="K162" i="4"/>
  <c r="X162" i="4" s="1"/>
  <c r="E162" i="4"/>
  <c r="V162" i="4" s="1"/>
  <c r="L160" i="28"/>
  <c r="Q160" i="28"/>
  <c r="R160" i="28" s="1"/>
  <c r="T160" i="28" s="1"/>
  <c r="T162" i="29"/>
  <c r="B161" i="29"/>
  <c r="I160" i="29"/>
  <c r="K160" i="29"/>
  <c r="E160" i="29"/>
  <c r="G160" i="29" s="1"/>
  <c r="H160" i="29" s="1"/>
  <c r="B163" i="28"/>
  <c r="F163" i="28" s="1"/>
  <c r="Y164" i="28"/>
  <c r="W162" i="28" l="1"/>
  <c r="K162" i="28"/>
  <c r="AD161" i="4"/>
  <c r="AM161" i="4" s="1"/>
  <c r="AN161" i="4" s="1"/>
  <c r="L159" i="29"/>
  <c r="M159" i="29" s="1"/>
  <c r="W162" i="4"/>
  <c r="AP162" i="4" s="1"/>
  <c r="AM160" i="4"/>
  <c r="AN160" i="4" s="1"/>
  <c r="I162" i="28"/>
  <c r="AE162" i="4"/>
  <c r="J160" i="29"/>
  <c r="I161" i="29"/>
  <c r="K161" i="29"/>
  <c r="E161" i="29"/>
  <c r="G161" i="29" s="1"/>
  <c r="H161" i="29" s="1"/>
  <c r="B162" i="29"/>
  <c r="T163" i="29"/>
  <c r="AC162" i="4"/>
  <c r="AK163" i="4"/>
  <c r="AB163" i="4"/>
  <c r="M163" i="4"/>
  <c r="Z163" i="4" s="1"/>
  <c r="AH163" i="4"/>
  <c r="K163" i="4"/>
  <c r="X163" i="4" s="1"/>
  <c r="H163" i="4"/>
  <c r="G163" i="4"/>
  <c r="J163" i="4"/>
  <c r="AO163" i="4" s="1"/>
  <c r="AG163" i="4"/>
  <c r="AJ163" i="4"/>
  <c r="AI163" i="4"/>
  <c r="I163" i="4"/>
  <c r="L163" i="4"/>
  <c r="Y163" i="4" s="1"/>
  <c r="E163" i="4"/>
  <c r="V163" i="4" s="1"/>
  <c r="AL163" i="4"/>
  <c r="Y165" i="28"/>
  <c r="B164" i="28"/>
  <c r="F164" i="28" s="1"/>
  <c r="M163" i="28"/>
  <c r="P163" i="28"/>
  <c r="N163" i="28"/>
  <c r="E163" i="28"/>
  <c r="O163" i="28"/>
  <c r="U162" i="28"/>
  <c r="J162" i="28"/>
  <c r="B164" i="4"/>
  <c r="AU165" i="4"/>
  <c r="Q161" i="28"/>
  <c r="R161" i="28" s="1"/>
  <c r="T161" i="28" s="1"/>
  <c r="L161" i="28"/>
  <c r="W163" i="28" l="1"/>
  <c r="AD162" i="4"/>
  <c r="W163" i="4"/>
  <c r="AP163" i="4" s="1"/>
  <c r="AF161" i="4"/>
  <c r="L160" i="29"/>
  <c r="M160" i="29" s="1"/>
  <c r="I163" i="28"/>
  <c r="K163" i="28"/>
  <c r="V162" i="28"/>
  <c r="AE163" i="4"/>
  <c r="AK164" i="4"/>
  <c r="AH164" i="4"/>
  <c r="AJ164" i="4"/>
  <c r="AL164" i="4"/>
  <c r="E164" i="4"/>
  <c r="V164" i="4" s="1"/>
  <c r="M164" i="4"/>
  <c r="Z164" i="4" s="1"/>
  <c r="H164" i="4"/>
  <c r="AI164" i="4"/>
  <c r="G164" i="4"/>
  <c r="J164" i="4"/>
  <c r="AO164" i="4" s="1"/>
  <c r="AB164" i="4"/>
  <c r="I164" i="4"/>
  <c r="AG164" i="4"/>
  <c r="L164" i="4"/>
  <c r="Y164" i="4" s="1"/>
  <c r="K164" i="4"/>
  <c r="X164" i="4" s="1"/>
  <c r="P164" i="28"/>
  <c r="M164" i="28"/>
  <c r="E164" i="28"/>
  <c r="N164" i="28"/>
  <c r="O164" i="28"/>
  <c r="T164" i="29"/>
  <c r="B163" i="29"/>
  <c r="Y166" i="28"/>
  <c r="B165" i="28"/>
  <c r="F165" i="28" s="1"/>
  <c r="K162" i="29"/>
  <c r="I162" i="29"/>
  <c r="E162" i="29"/>
  <c r="G162" i="29" s="1"/>
  <c r="H162" i="29" s="1"/>
  <c r="AC163" i="4"/>
  <c r="J163" i="28"/>
  <c r="U163" i="28"/>
  <c r="V163" i="28" s="1"/>
  <c r="AU166" i="4"/>
  <c r="B165" i="4"/>
  <c r="Q162" i="28"/>
  <c r="R162" i="28" s="1"/>
  <c r="T162" i="28" s="1"/>
  <c r="L162" i="28"/>
  <c r="L161" i="29"/>
  <c r="M161" i="29" s="1"/>
  <c r="J161" i="29"/>
  <c r="W164" i="28" l="1"/>
  <c r="AD163" i="4"/>
  <c r="W164" i="4"/>
  <c r="AP164" i="4" s="1"/>
  <c r="L162" i="29"/>
  <c r="M162" i="29" s="1"/>
  <c r="I164" i="28"/>
  <c r="K164" i="28"/>
  <c r="AM163" i="4"/>
  <c r="AN163" i="4" s="1"/>
  <c r="AM162" i="4"/>
  <c r="AN162" i="4" s="1"/>
  <c r="AF162" i="4"/>
  <c r="AC164" i="4"/>
  <c r="B166" i="4"/>
  <c r="AU167" i="4"/>
  <c r="E163" i="29"/>
  <c r="G163" i="29" s="1"/>
  <c r="H163" i="29" s="1"/>
  <c r="I163" i="29"/>
  <c r="K163" i="29"/>
  <c r="AE164" i="4"/>
  <c r="J162" i="29"/>
  <c r="P165" i="28"/>
  <c r="E165" i="28"/>
  <c r="M165" i="28"/>
  <c r="O165" i="28"/>
  <c r="N165" i="28"/>
  <c r="B164" i="29"/>
  <c r="T165" i="29"/>
  <c r="Q163" i="28"/>
  <c r="R163" i="28" s="1"/>
  <c r="T163" i="28" s="1"/>
  <c r="L163" i="28"/>
  <c r="Y167" i="28"/>
  <c r="B166" i="28"/>
  <c r="F166" i="28" s="1"/>
  <c r="J164" i="28"/>
  <c r="U164" i="28"/>
  <c r="AK165" i="4"/>
  <c r="AI165" i="4"/>
  <c r="AL165" i="4"/>
  <c r="AH165" i="4"/>
  <c r="E165" i="4"/>
  <c r="V165" i="4" s="1"/>
  <c r="H165" i="4"/>
  <c r="AJ165" i="4"/>
  <c r="AB165" i="4"/>
  <c r="K165" i="4"/>
  <c r="X165" i="4" s="1"/>
  <c r="AG165" i="4"/>
  <c r="M165" i="4"/>
  <c r="Z165" i="4" s="1"/>
  <c r="L165" i="4"/>
  <c r="Y165" i="4" s="1"/>
  <c r="G165" i="4"/>
  <c r="I165" i="4"/>
  <c r="J165" i="4"/>
  <c r="AO165" i="4" s="1"/>
  <c r="W165" i="28" l="1"/>
  <c r="AD164" i="4"/>
  <c r="W165" i="4"/>
  <c r="AP165" i="4" s="1"/>
  <c r="AF163" i="4"/>
  <c r="I165" i="28"/>
  <c r="K165" i="28"/>
  <c r="AM164" i="4"/>
  <c r="AN164" i="4" s="1"/>
  <c r="V164" i="28"/>
  <c r="AE165" i="4"/>
  <c r="L164" i="28"/>
  <c r="Q164" i="28"/>
  <c r="R164" i="28" s="1"/>
  <c r="T164" i="28" s="1"/>
  <c r="U165" i="28"/>
  <c r="J165" i="28"/>
  <c r="AU168" i="4"/>
  <c r="B167" i="4"/>
  <c r="N166" i="28"/>
  <c r="O166" i="28"/>
  <c r="P166" i="28"/>
  <c r="M166" i="28"/>
  <c r="E166" i="28"/>
  <c r="B165" i="29"/>
  <c r="T166" i="29"/>
  <c r="AK166" i="4"/>
  <c r="G166" i="4"/>
  <c r="I166" i="4"/>
  <c r="M166" i="4"/>
  <c r="Z166" i="4" s="1"/>
  <c r="AH166" i="4"/>
  <c r="AJ166" i="4"/>
  <c r="AI166" i="4"/>
  <c r="AG166" i="4"/>
  <c r="L166" i="4"/>
  <c r="Y166" i="4" s="1"/>
  <c r="AL166" i="4"/>
  <c r="K166" i="4"/>
  <c r="X166" i="4" s="1"/>
  <c r="J166" i="4"/>
  <c r="AO166" i="4" s="1"/>
  <c r="H166" i="4"/>
  <c r="E166" i="4"/>
  <c r="V166" i="4" s="1"/>
  <c r="AB166" i="4"/>
  <c r="AC165" i="4"/>
  <c r="B167" i="28"/>
  <c r="F167" i="28" s="1"/>
  <c r="Y168" i="28"/>
  <c r="E164" i="29"/>
  <c r="G164" i="29" s="1"/>
  <c r="H164" i="29" s="1"/>
  <c r="I164" i="29"/>
  <c r="K164" i="29"/>
  <c r="W166" i="28" l="1"/>
  <c r="AD165" i="4"/>
  <c r="W166" i="4"/>
  <c r="AP166" i="4" s="1"/>
  <c r="I166" i="28"/>
  <c r="AF164" i="4"/>
  <c r="K166" i="28"/>
  <c r="V165" i="28"/>
  <c r="AK167" i="4"/>
  <c r="J167" i="4"/>
  <c r="AO167" i="4" s="1"/>
  <c r="AL167" i="4"/>
  <c r="H167" i="4"/>
  <c r="L167" i="4"/>
  <c r="Y167" i="4" s="1"/>
  <c r="M167" i="4"/>
  <c r="Z167" i="4" s="1"/>
  <c r="AG167" i="4"/>
  <c r="AH167" i="4"/>
  <c r="E167" i="4"/>
  <c r="V167" i="4" s="1"/>
  <c r="AB167" i="4"/>
  <c r="K167" i="4"/>
  <c r="X167" i="4" s="1"/>
  <c r="I167" i="4"/>
  <c r="AI167" i="4"/>
  <c r="AJ167" i="4"/>
  <c r="G167" i="4"/>
  <c r="M167" i="28"/>
  <c r="O167" i="28"/>
  <c r="N167" i="28"/>
  <c r="E167" i="28"/>
  <c r="P167" i="28"/>
  <c r="AC166" i="4"/>
  <c r="B166" i="29"/>
  <c r="T167" i="29"/>
  <c r="AU169" i="4"/>
  <c r="B168" i="4"/>
  <c r="Y169" i="28"/>
  <c r="B168" i="28"/>
  <c r="F168" i="28" s="1"/>
  <c r="AE166" i="4"/>
  <c r="E165" i="29"/>
  <c r="G165" i="29" s="1"/>
  <c r="H165" i="29" s="1"/>
  <c r="K165" i="29"/>
  <c r="I165" i="29"/>
  <c r="Q165" i="28"/>
  <c r="R165" i="28" s="1"/>
  <c r="T165" i="28" s="1"/>
  <c r="L165" i="28"/>
  <c r="J163" i="29"/>
  <c r="L163" i="29"/>
  <c r="M163" i="29" s="1"/>
  <c r="L164" i="29"/>
  <c r="M164" i="29" s="1"/>
  <c r="J164" i="29"/>
  <c r="J166" i="28"/>
  <c r="U166" i="28"/>
  <c r="W167" i="28" l="1"/>
  <c r="W167" i="4"/>
  <c r="AP167" i="4" s="1"/>
  <c r="AD166" i="4"/>
  <c r="I167" i="28"/>
  <c r="J167" i="28" s="1"/>
  <c r="K167" i="28"/>
  <c r="V166" i="28"/>
  <c r="L165" i="29"/>
  <c r="M165" i="29" s="1"/>
  <c r="AC167" i="4"/>
  <c r="U167" i="28"/>
  <c r="AK168" i="4"/>
  <c r="H168" i="4"/>
  <c r="L168" i="4"/>
  <c r="AJ168" i="4"/>
  <c r="AH168" i="4"/>
  <c r="J168" i="4"/>
  <c r="AO168" i="4" s="1"/>
  <c r="M168" i="4"/>
  <c r="E168" i="4"/>
  <c r="V168" i="4" s="1"/>
  <c r="AB168" i="4"/>
  <c r="G168" i="4"/>
  <c r="K168" i="4"/>
  <c r="AG168" i="4"/>
  <c r="AL168" i="4"/>
  <c r="I168" i="4"/>
  <c r="AE167" i="4"/>
  <c r="B169" i="28"/>
  <c r="F169" i="28" s="1"/>
  <c r="Y170" i="28"/>
  <c r="E166" i="29"/>
  <c r="G166" i="29" s="1"/>
  <c r="H166" i="29" s="1"/>
  <c r="K166" i="29"/>
  <c r="I166" i="29"/>
  <c r="AM165" i="4"/>
  <c r="AN165" i="4" s="1"/>
  <c r="AF165" i="4"/>
  <c r="AU170" i="4"/>
  <c r="B169" i="4"/>
  <c r="L166" i="28"/>
  <c r="Q166" i="28"/>
  <c r="R166" i="28" s="1"/>
  <c r="T166" i="28" s="1"/>
  <c r="N168" i="28"/>
  <c r="O168" i="28"/>
  <c r="M168" i="28"/>
  <c r="P168" i="28"/>
  <c r="E168" i="28"/>
  <c r="B167" i="29"/>
  <c r="T168" i="29"/>
  <c r="V167" i="28"/>
  <c r="W168" i="28" l="1"/>
  <c r="AD167" i="4"/>
  <c r="X168" i="4"/>
  <c r="Z168" i="4"/>
  <c r="Y168" i="4"/>
  <c r="W168" i="4"/>
  <c r="AP168" i="4" s="1"/>
  <c r="J165" i="29"/>
  <c r="K168" i="28"/>
  <c r="I168" i="28"/>
  <c r="J168" i="28" s="1"/>
  <c r="Y171" i="28"/>
  <c r="B170" i="28"/>
  <c r="F170" i="28" s="1"/>
  <c r="U168" i="28"/>
  <c r="N169" i="28"/>
  <c r="E169" i="28"/>
  <c r="O169" i="28"/>
  <c r="M169" i="28"/>
  <c r="P169" i="28"/>
  <c r="AM166" i="4"/>
  <c r="AN166" i="4" s="1"/>
  <c r="AF166" i="4"/>
  <c r="AK169" i="4"/>
  <c r="AG169" i="4"/>
  <c r="M169" i="4"/>
  <c r="Z169" i="4" s="1"/>
  <c r="AJ169" i="4"/>
  <c r="AI169" i="4"/>
  <c r="AL169" i="4"/>
  <c r="AB169" i="4"/>
  <c r="K169" i="4"/>
  <c r="X169" i="4" s="1"/>
  <c r="E169" i="4"/>
  <c r="V169" i="4" s="1"/>
  <c r="L169" i="4"/>
  <c r="Y169" i="4" s="1"/>
  <c r="AH169" i="4"/>
  <c r="J169" i="4"/>
  <c r="AO169" i="4" s="1"/>
  <c r="G169" i="4"/>
  <c r="I169" i="4"/>
  <c r="H169" i="4"/>
  <c r="K167" i="29"/>
  <c r="E167" i="29"/>
  <c r="G167" i="29" s="1"/>
  <c r="H167" i="29" s="1"/>
  <c r="I167" i="29"/>
  <c r="AF167" i="4"/>
  <c r="AM167" i="4"/>
  <c r="AN167" i="4" s="1"/>
  <c r="T169" i="29"/>
  <c r="B168" i="29"/>
  <c r="AU171" i="4"/>
  <c r="B170" i="4"/>
  <c r="L166" i="29"/>
  <c r="M166" i="29" s="1"/>
  <c r="J166" i="29"/>
  <c r="L167" i="28"/>
  <c r="Q167" i="28"/>
  <c r="R167" i="28" s="1"/>
  <c r="T167" i="28" s="1"/>
  <c r="W169" i="28" l="1"/>
  <c r="AC168" i="4"/>
  <c r="K169" i="28"/>
  <c r="W169" i="4"/>
  <c r="AP169" i="4" s="1"/>
  <c r="AD168" i="4"/>
  <c r="I169" i="28"/>
  <c r="AC169" i="4"/>
  <c r="V168" i="28"/>
  <c r="Q168" i="28"/>
  <c r="R168" i="28" s="1"/>
  <c r="T168" i="28" s="1"/>
  <c r="L168" i="28"/>
  <c r="AU172" i="4"/>
  <c r="B171" i="4"/>
  <c r="E168" i="29"/>
  <c r="G168" i="29" s="1"/>
  <c r="H168" i="29" s="1"/>
  <c r="I168" i="29"/>
  <c r="K168" i="29"/>
  <c r="T170" i="29"/>
  <c r="B169" i="29"/>
  <c r="U169" i="28"/>
  <c r="J169" i="28"/>
  <c r="E170" i="28"/>
  <c r="M170" i="28"/>
  <c r="O170" i="28"/>
  <c r="N170" i="28"/>
  <c r="P170" i="28"/>
  <c r="AK170" i="4"/>
  <c r="I170" i="4"/>
  <c r="G170" i="4"/>
  <c r="AI170" i="4"/>
  <c r="J170" i="4"/>
  <c r="AO170" i="4" s="1"/>
  <c r="K170" i="4"/>
  <c r="X170" i="4" s="1"/>
  <c r="AB170" i="4"/>
  <c r="H170" i="4"/>
  <c r="E170" i="4"/>
  <c r="V170" i="4" s="1"/>
  <c r="AG170" i="4"/>
  <c r="AJ170" i="4"/>
  <c r="M170" i="4"/>
  <c r="Z170" i="4" s="1"/>
  <c r="AL170" i="4"/>
  <c r="AH170" i="4"/>
  <c r="L170" i="4"/>
  <c r="Y170" i="4" s="1"/>
  <c r="AE169" i="4"/>
  <c r="B171" i="28"/>
  <c r="F171" i="28" s="1"/>
  <c r="Y172" i="28"/>
  <c r="W170" i="28" l="1"/>
  <c r="AD169" i="4"/>
  <c r="AM169" i="4" s="1"/>
  <c r="AN169" i="4" s="1"/>
  <c r="W170" i="4"/>
  <c r="AP170" i="4" s="1"/>
  <c r="I170" i="28"/>
  <c r="K170" i="28"/>
  <c r="AC170" i="4"/>
  <c r="V169" i="28"/>
  <c r="AE170" i="4"/>
  <c r="M171" i="28"/>
  <c r="N171" i="28"/>
  <c r="O171" i="28"/>
  <c r="E171" i="28"/>
  <c r="P171" i="28"/>
  <c r="K171" i="28" s="1"/>
  <c r="J170" i="28"/>
  <c r="U170" i="28"/>
  <c r="J167" i="29"/>
  <c r="L167" i="29"/>
  <c r="M167" i="29" s="1"/>
  <c r="B172" i="4"/>
  <c r="AU173" i="4"/>
  <c r="L169" i="28"/>
  <c r="Q169" i="28"/>
  <c r="R169" i="28" s="1"/>
  <c r="T169" i="28" s="1"/>
  <c r="E169" i="29"/>
  <c r="G169" i="29" s="1"/>
  <c r="H169" i="29" s="1"/>
  <c r="I169" i="29"/>
  <c r="K169" i="29"/>
  <c r="T171" i="29"/>
  <c r="B170" i="29"/>
  <c r="B172" i="28"/>
  <c r="F172" i="28" s="1"/>
  <c r="Y173" i="28"/>
  <c r="AK171" i="4"/>
  <c r="I171" i="4"/>
  <c r="E171" i="4"/>
  <c r="V171" i="4" s="1"/>
  <c r="M171" i="4"/>
  <c r="Z171" i="4" s="1"/>
  <c r="AI171" i="4"/>
  <c r="J171" i="4"/>
  <c r="AO171" i="4" s="1"/>
  <c r="AG171" i="4"/>
  <c r="AH171" i="4"/>
  <c r="AJ171" i="4"/>
  <c r="AB171" i="4"/>
  <c r="G171" i="4"/>
  <c r="H171" i="4"/>
  <c r="K171" i="4"/>
  <c r="X171" i="4" s="1"/>
  <c r="AL171" i="4"/>
  <c r="L171" i="4"/>
  <c r="Y171" i="4" s="1"/>
  <c r="W171" i="28" l="1"/>
  <c r="AF169" i="4"/>
  <c r="W171" i="4"/>
  <c r="AP171" i="4" s="1"/>
  <c r="AD170" i="4"/>
  <c r="I171" i="28"/>
  <c r="L169" i="29"/>
  <c r="M169" i="29" s="1"/>
  <c r="V170" i="28"/>
  <c r="E172" i="28"/>
  <c r="M172" i="28"/>
  <c r="N172" i="28"/>
  <c r="O172" i="28"/>
  <c r="P172" i="28"/>
  <c r="J169" i="29"/>
  <c r="AE171" i="4"/>
  <c r="J168" i="29"/>
  <c r="L168" i="29"/>
  <c r="M168" i="29" s="1"/>
  <c r="B173" i="4"/>
  <c r="AU174" i="4"/>
  <c r="U171" i="28"/>
  <c r="V171" i="28" s="1"/>
  <c r="J171" i="28"/>
  <c r="AC171" i="4"/>
  <c r="K170" i="29"/>
  <c r="E170" i="29"/>
  <c r="G170" i="29" s="1"/>
  <c r="H170" i="29" s="1"/>
  <c r="I170" i="29"/>
  <c r="AK172" i="4"/>
  <c r="AI172" i="4"/>
  <c r="J172" i="4"/>
  <c r="AO172" i="4" s="1"/>
  <c r="M172" i="4"/>
  <c r="Z172" i="4" s="1"/>
  <c r="AB172" i="4"/>
  <c r="AL172" i="4"/>
  <c r="AH172" i="4"/>
  <c r="I172" i="4"/>
  <c r="G172" i="4"/>
  <c r="AJ172" i="4"/>
  <c r="K172" i="4"/>
  <c r="X172" i="4" s="1"/>
  <c r="L172" i="4"/>
  <c r="Y172" i="4" s="1"/>
  <c r="E172" i="4"/>
  <c r="V172" i="4" s="1"/>
  <c r="AG172" i="4"/>
  <c r="H172" i="4"/>
  <c r="L170" i="28"/>
  <c r="Q170" i="28"/>
  <c r="R170" i="28" s="1"/>
  <c r="T170" i="28" s="1"/>
  <c r="Y174" i="28"/>
  <c r="B173" i="28"/>
  <c r="F173" i="28" s="1"/>
  <c r="B171" i="29"/>
  <c r="T172" i="29"/>
  <c r="W172" i="28" l="1"/>
  <c r="AD171" i="4"/>
  <c r="W172" i="4"/>
  <c r="AP172" i="4" s="1"/>
  <c r="I172" i="28"/>
  <c r="K172" i="28"/>
  <c r="AE172" i="4"/>
  <c r="AU175" i="4"/>
  <c r="B174" i="4"/>
  <c r="AM170" i="4"/>
  <c r="AN170" i="4" s="1"/>
  <c r="AF170" i="4"/>
  <c r="Y175" i="28"/>
  <c r="B174" i="28"/>
  <c r="F174" i="28" s="1"/>
  <c r="T173" i="29"/>
  <c r="B172" i="29"/>
  <c r="I171" i="29"/>
  <c r="E171" i="29"/>
  <c r="G171" i="29" s="1"/>
  <c r="H171" i="29" s="1"/>
  <c r="K171" i="29"/>
  <c r="AK173" i="4"/>
  <c r="M173" i="4"/>
  <c r="AG173" i="4"/>
  <c r="AJ173" i="4"/>
  <c r="AB173" i="4"/>
  <c r="AL173" i="4"/>
  <c r="K173" i="4"/>
  <c r="X173" i="4" s="1"/>
  <c r="G173" i="4"/>
  <c r="AI173" i="4"/>
  <c r="H173" i="4"/>
  <c r="I173" i="4"/>
  <c r="AH173" i="4"/>
  <c r="E173" i="4"/>
  <c r="V173" i="4" s="1"/>
  <c r="L173" i="4"/>
  <c r="Y173" i="4" s="1"/>
  <c r="J173" i="4"/>
  <c r="AO173" i="4" s="1"/>
  <c r="U172" i="28"/>
  <c r="J172" i="28"/>
  <c r="O173" i="28"/>
  <c r="N173" i="28"/>
  <c r="E173" i="28"/>
  <c r="M173" i="28"/>
  <c r="P173" i="28"/>
  <c r="AC172" i="4"/>
  <c r="L171" i="28"/>
  <c r="Q171" i="28"/>
  <c r="R171" i="28" s="1"/>
  <c r="T171" i="28" s="1"/>
  <c r="AF171" i="4"/>
  <c r="AM171" i="4"/>
  <c r="AN171" i="4" s="1"/>
  <c r="W173" i="28" l="1"/>
  <c r="AD172" i="4"/>
  <c r="K173" i="28"/>
  <c r="Z173" i="4"/>
  <c r="AC173" i="4" s="1"/>
  <c r="W173" i="4"/>
  <c r="AP173" i="4" s="1"/>
  <c r="I173" i="28"/>
  <c r="V172" i="28"/>
  <c r="K172" i="29"/>
  <c r="E172" i="29"/>
  <c r="G172" i="29" s="1"/>
  <c r="H172" i="29" s="1"/>
  <c r="I172" i="29"/>
  <c r="T174" i="29"/>
  <c r="B173" i="29"/>
  <c r="J170" i="29"/>
  <c r="L170" i="29"/>
  <c r="M170" i="29" s="1"/>
  <c r="J173" i="28"/>
  <c r="U173" i="28"/>
  <c r="AE173" i="4"/>
  <c r="M174" i="28"/>
  <c r="E174" i="28"/>
  <c r="P174" i="28"/>
  <c r="N174" i="28"/>
  <c r="O174" i="28"/>
  <c r="AK174" i="4"/>
  <c r="AL174" i="4"/>
  <c r="M174" i="4"/>
  <c r="Z174" i="4" s="1"/>
  <c r="AJ174" i="4"/>
  <c r="H174" i="4"/>
  <c r="L174" i="4"/>
  <c r="Y174" i="4" s="1"/>
  <c r="J174" i="4"/>
  <c r="AO174" i="4" s="1"/>
  <c r="AG174" i="4"/>
  <c r="K174" i="4"/>
  <c r="X174" i="4" s="1"/>
  <c r="I174" i="4"/>
  <c r="G174" i="4"/>
  <c r="AI174" i="4"/>
  <c r="E174" i="4"/>
  <c r="V174" i="4" s="1"/>
  <c r="AB174" i="4"/>
  <c r="AH174" i="4"/>
  <c r="L172" i="28"/>
  <c r="Q172" i="28"/>
  <c r="R172" i="28" s="1"/>
  <c r="T172" i="28" s="1"/>
  <c r="B175" i="28"/>
  <c r="F175" i="28" s="1"/>
  <c r="Y176" i="28"/>
  <c r="B175" i="4"/>
  <c r="AU176" i="4"/>
  <c r="W174" i="28" l="1"/>
  <c r="W174" i="4"/>
  <c r="AP174" i="4" s="1"/>
  <c r="AD173" i="4"/>
  <c r="AM173" i="4" s="1"/>
  <c r="AN173" i="4" s="1"/>
  <c r="I174" i="28"/>
  <c r="K174" i="28"/>
  <c r="V173" i="28"/>
  <c r="AM172" i="4"/>
  <c r="AN172" i="4" s="1"/>
  <c r="AF172" i="4"/>
  <c r="P175" i="28"/>
  <c r="M175" i="28"/>
  <c r="O175" i="28"/>
  <c r="N175" i="28"/>
  <c r="E175" i="28"/>
  <c r="AU177" i="4"/>
  <c r="B176" i="4"/>
  <c r="AE174" i="4"/>
  <c r="Q173" i="28"/>
  <c r="R173" i="28" s="1"/>
  <c r="T173" i="28" s="1"/>
  <c r="L173" i="28"/>
  <c r="B174" i="29"/>
  <c r="T175" i="29"/>
  <c r="Y177" i="28"/>
  <c r="B176" i="28"/>
  <c r="F176" i="28" s="1"/>
  <c r="AK175" i="4"/>
  <c r="J175" i="4"/>
  <c r="AO175" i="4" s="1"/>
  <c r="K175" i="4"/>
  <c r="X175" i="4" s="1"/>
  <c r="AH175" i="4"/>
  <c r="AL175" i="4"/>
  <c r="H175" i="4"/>
  <c r="AI175" i="4"/>
  <c r="G175" i="4"/>
  <c r="AG175" i="4"/>
  <c r="AJ175" i="4"/>
  <c r="AB175" i="4"/>
  <c r="L175" i="4"/>
  <c r="Y175" i="4" s="1"/>
  <c r="I175" i="4"/>
  <c r="E175" i="4"/>
  <c r="V175" i="4" s="1"/>
  <c r="M175" i="4"/>
  <c r="Z175" i="4" s="1"/>
  <c r="AC174" i="4"/>
  <c r="J171" i="29"/>
  <c r="L171" i="29"/>
  <c r="M171" i="29" s="1"/>
  <c r="U174" i="28"/>
  <c r="J174" i="28"/>
  <c r="E173" i="29"/>
  <c r="G173" i="29" s="1"/>
  <c r="H173" i="29" s="1"/>
  <c r="I173" i="29"/>
  <c r="K173" i="29"/>
  <c r="J172" i="29"/>
  <c r="L172" i="29"/>
  <c r="M172" i="29" s="1"/>
  <c r="W175" i="28" l="1"/>
  <c r="AD174" i="4"/>
  <c r="W175" i="4"/>
  <c r="AP175" i="4" s="1"/>
  <c r="AF173" i="4"/>
  <c r="I175" i="28"/>
  <c r="J175" i="28" s="1"/>
  <c r="K175" i="28"/>
  <c r="V174" i="28"/>
  <c r="L174" i="28"/>
  <c r="Q174" i="28"/>
  <c r="R174" i="28" s="1"/>
  <c r="T174" i="28" s="1"/>
  <c r="T176" i="29"/>
  <c r="B175" i="29"/>
  <c r="AU178" i="4"/>
  <c r="B177" i="4"/>
  <c r="AE175" i="4"/>
  <c r="I174" i="29"/>
  <c r="K174" i="29"/>
  <c r="E174" i="29"/>
  <c r="G174" i="29" s="1"/>
  <c r="H174" i="29" s="1"/>
  <c r="U175" i="28"/>
  <c r="AM174" i="4"/>
  <c r="AN174" i="4" s="1"/>
  <c r="AF174" i="4"/>
  <c r="N176" i="28"/>
  <c r="O176" i="28"/>
  <c r="E176" i="28"/>
  <c r="M176" i="28"/>
  <c r="P176" i="28"/>
  <c r="AC175" i="4"/>
  <c r="B177" i="28"/>
  <c r="F177" i="28" s="1"/>
  <c r="Y178" i="28"/>
  <c r="AK176" i="4"/>
  <c r="AJ176" i="4"/>
  <c r="E176" i="4"/>
  <c r="V176" i="4" s="1"/>
  <c r="AB176" i="4"/>
  <c r="H176" i="4"/>
  <c r="I176" i="4"/>
  <c r="K176" i="4"/>
  <c r="X176" i="4" s="1"/>
  <c r="AL176" i="4"/>
  <c r="AI176" i="4"/>
  <c r="AG176" i="4"/>
  <c r="AH176" i="4"/>
  <c r="J176" i="4"/>
  <c r="AO176" i="4" s="1"/>
  <c r="L176" i="4"/>
  <c r="G176" i="4"/>
  <c r="M176" i="4"/>
  <c r="W176" i="28" l="1"/>
  <c r="V175" i="28"/>
  <c r="K176" i="28"/>
  <c r="W176" i="4"/>
  <c r="AP176" i="4" s="1"/>
  <c r="AD175" i="4"/>
  <c r="AF175" i="4" s="1"/>
  <c r="Y176" i="4"/>
  <c r="Z176" i="4"/>
  <c r="I176" i="28"/>
  <c r="L174" i="29"/>
  <c r="M174" i="29" s="1"/>
  <c r="L173" i="29"/>
  <c r="M173" i="29" s="1"/>
  <c r="J173" i="29"/>
  <c r="B176" i="29"/>
  <c r="T177" i="29"/>
  <c r="AE176" i="4"/>
  <c r="Y179" i="28"/>
  <c r="B178" i="28"/>
  <c r="F178" i="28" s="1"/>
  <c r="AK177" i="4"/>
  <c r="G177" i="4"/>
  <c r="L177" i="4"/>
  <c r="E177" i="4"/>
  <c r="V177" i="4" s="1"/>
  <c r="J177" i="4"/>
  <c r="AO177" i="4" s="1"/>
  <c r="M177" i="4"/>
  <c r="AH177" i="4"/>
  <c r="AL177" i="4"/>
  <c r="I177" i="4"/>
  <c r="K177" i="4"/>
  <c r="AI177" i="4"/>
  <c r="AJ177" i="4"/>
  <c r="AG177" i="4"/>
  <c r="H177" i="4"/>
  <c r="AB177" i="4"/>
  <c r="AC176" i="4"/>
  <c r="O177" i="28"/>
  <c r="M177" i="28"/>
  <c r="E177" i="28"/>
  <c r="N177" i="28"/>
  <c r="P177" i="28"/>
  <c r="B178" i="4"/>
  <c r="AU179" i="4"/>
  <c r="J176" i="28"/>
  <c r="U176" i="28"/>
  <c r="L175" i="28"/>
  <c r="Q175" i="28"/>
  <c r="R175" i="28" s="1"/>
  <c r="T175" i="28" s="1"/>
  <c r="K175" i="29"/>
  <c r="E175" i="29"/>
  <c r="G175" i="29" s="1"/>
  <c r="H175" i="29" s="1"/>
  <c r="I175" i="29"/>
  <c r="W177" i="28" l="1"/>
  <c r="AD176" i="4"/>
  <c r="AF176" i="4" s="1"/>
  <c r="AM175" i="4"/>
  <c r="AN175" i="4" s="1"/>
  <c r="Y177" i="4"/>
  <c r="Z177" i="4"/>
  <c r="X177" i="4"/>
  <c r="J174" i="29"/>
  <c r="W177" i="4"/>
  <c r="AP177" i="4" s="1"/>
  <c r="I177" i="28"/>
  <c r="K177" i="28"/>
  <c r="B179" i="28"/>
  <c r="F179" i="28" s="1"/>
  <c r="Y180" i="28"/>
  <c r="Q176" i="28"/>
  <c r="R176" i="28" s="1"/>
  <c r="T176" i="28" s="1"/>
  <c r="L176" i="28"/>
  <c r="B179" i="4"/>
  <c r="AU180" i="4"/>
  <c r="AE177" i="4"/>
  <c r="V176" i="28"/>
  <c r="T178" i="29"/>
  <c r="B177" i="29"/>
  <c r="AK178" i="4"/>
  <c r="AI178" i="4"/>
  <c r="K178" i="4"/>
  <c r="X178" i="4" s="1"/>
  <c r="M178" i="4"/>
  <c r="Z178" i="4" s="1"/>
  <c r="G178" i="4"/>
  <c r="I178" i="4"/>
  <c r="AL178" i="4"/>
  <c r="AG178" i="4"/>
  <c r="AB178" i="4"/>
  <c r="AH178" i="4"/>
  <c r="J178" i="4"/>
  <c r="AO178" i="4" s="1"/>
  <c r="AJ178" i="4"/>
  <c r="L178" i="4"/>
  <c r="Y178" i="4" s="1"/>
  <c r="E178" i="4"/>
  <c r="V178" i="4" s="1"/>
  <c r="H178" i="4"/>
  <c r="J177" i="28"/>
  <c r="U177" i="28"/>
  <c r="AM176" i="4"/>
  <c r="AN176" i="4" s="1"/>
  <c r="O178" i="28"/>
  <c r="M178" i="28"/>
  <c r="P178" i="28"/>
  <c r="N178" i="28"/>
  <c r="E178" i="28"/>
  <c r="I176" i="29"/>
  <c r="K176" i="29"/>
  <c r="E176" i="29"/>
  <c r="G176" i="29" s="1"/>
  <c r="H176" i="29" s="1"/>
  <c r="W178" i="28" l="1"/>
  <c r="AC177" i="4"/>
  <c r="AD177" i="4"/>
  <c r="AF177" i="4" s="1"/>
  <c r="W178" i="4"/>
  <c r="AP178" i="4" s="1"/>
  <c r="I178" i="28"/>
  <c r="K178" i="28"/>
  <c r="AE178" i="4"/>
  <c r="L176" i="29"/>
  <c r="M176" i="29" s="1"/>
  <c r="Q177" i="28"/>
  <c r="R177" i="28" s="1"/>
  <c r="T177" i="28" s="1"/>
  <c r="L177" i="28"/>
  <c r="K177" i="29"/>
  <c r="I177" i="29"/>
  <c r="E177" i="29"/>
  <c r="G177" i="29" s="1"/>
  <c r="H177" i="29" s="1"/>
  <c r="AC178" i="4"/>
  <c r="B178" i="29"/>
  <c r="T179" i="29"/>
  <c r="AU181" i="4"/>
  <c r="B180" i="4"/>
  <c r="Y181" i="28"/>
  <c r="B180" i="28"/>
  <c r="F180" i="28" s="1"/>
  <c r="V177" i="28"/>
  <c r="U178" i="28"/>
  <c r="J178" i="28"/>
  <c r="AK179" i="4"/>
  <c r="AB179" i="4"/>
  <c r="K179" i="4"/>
  <c r="X179" i="4" s="1"/>
  <c r="G179" i="4"/>
  <c r="H179" i="4"/>
  <c r="AG179" i="4"/>
  <c r="L179" i="4"/>
  <c r="Y179" i="4" s="1"/>
  <c r="AL179" i="4"/>
  <c r="AI179" i="4"/>
  <c r="M179" i="4"/>
  <c r="Z179" i="4" s="1"/>
  <c r="AH179" i="4"/>
  <c r="I179" i="4"/>
  <c r="AJ179" i="4"/>
  <c r="E179" i="4"/>
  <c r="V179" i="4" s="1"/>
  <c r="J179" i="4"/>
  <c r="AO179" i="4" s="1"/>
  <c r="M179" i="28"/>
  <c r="N179" i="28"/>
  <c r="E179" i="28"/>
  <c r="P179" i="28"/>
  <c r="O179" i="28"/>
  <c r="J175" i="29"/>
  <c r="L175" i="29"/>
  <c r="M175" i="29" s="1"/>
  <c r="W179" i="28" l="1"/>
  <c r="AM177" i="4"/>
  <c r="AN177" i="4" s="1"/>
  <c r="AD178" i="4"/>
  <c r="W179" i="4"/>
  <c r="AP179" i="4" s="1"/>
  <c r="I179" i="28"/>
  <c r="K179" i="28"/>
  <c r="AF178" i="4"/>
  <c r="J176" i="29"/>
  <c r="V178" i="28"/>
  <c r="L177" i="29"/>
  <c r="M177" i="29" s="1"/>
  <c r="AK180" i="4"/>
  <c r="AG180" i="4"/>
  <c r="E180" i="4"/>
  <c r="V180" i="4" s="1"/>
  <c r="K180" i="4"/>
  <c r="X180" i="4" s="1"/>
  <c r="H180" i="4"/>
  <c r="J180" i="4"/>
  <c r="AO180" i="4" s="1"/>
  <c r="M180" i="4"/>
  <c r="Z180" i="4" s="1"/>
  <c r="L180" i="4"/>
  <c r="Y180" i="4" s="1"/>
  <c r="AI180" i="4"/>
  <c r="AL180" i="4"/>
  <c r="G180" i="4"/>
  <c r="AH180" i="4"/>
  <c r="AJ180" i="4"/>
  <c r="I180" i="4"/>
  <c r="AB180" i="4"/>
  <c r="AE179" i="4"/>
  <c r="B181" i="4"/>
  <c r="AU182" i="4"/>
  <c r="U179" i="28"/>
  <c r="J179" i="28"/>
  <c r="AC179" i="4"/>
  <c r="E180" i="28"/>
  <c r="M180" i="28"/>
  <c r="P180" i="28"/>
  <c r="N180" i="28"/>
  <c r="O180" i="28"/>
  <c r="T180" i="29"/>
  <c r="B179" i="29"/>
  <c r="Q178" i="28"/>
  <c r="R178" i="28" s="1"/>
  <c r="T178" i="28" s="1"/>
  <c r="L178" i="28"/>
  <c r="Y182" i="28"/>
  <c r="B181" i="28"/>
  <c r="F181" i="28" s="1"/>
  <c r="K178" i="29"/>
  <c r="E178" i="29"/>
  <c r="G178" i="29" s="1"/>
  <c r="H178" i="29" s="1"/>
  <c r="I178" i="29"/>
  <c r="W180" i="28" l="1"/>
  <c r="AD179" i="4"/>
  <c r="J177" i="29"/>
  <c r="W180" i="4"/>
  <c r="AP180" i="4" s="1"/>
  <c r="AM178" i="4"/>
  <c r="AN178" i="4" s="1"/>
  <c r="I180" i="28"/>
  <c r="K180" i="28"/>
  <c r="V179" i="28"/>
  <c r="L178" i="29"/>
  <c r="M178" i="29" s="1"/>
  <c r="J178" i="29"/>
  <c r="K179" i="29"/>
  <c r="I179" i="29"/>
  <c r="E179" i="29"/>
  <c r="G179" i="29" s="1"/>
  <c r="H179" i="29" s="1"/>
  <c r="B182" i="28"/>
  <c r="F182" i="28" s="1"/>
  <c r="Y183" i="28"/>
  <c r="Q179" i="28"/>
  <c r="R179" i="28" s="1"/>
  <c r="T179" i="28" s="1"/>
  <c r="L179" i="28"/>
  <c r="AE180" i="4"/>
  <c r="U180" i="28"/>
  <c r="J180" i="28"/>
  <c r="B182" i="4"/>
  <c r="AU183" i="4"/>
  <c r="O181" i="28"/>
  <c r="P181" i="28"/>
  <c r="M181" i="28"/>
  <c r="N181" i="28"/>
  <c r="E181" i="28"/>
  <c r="B180" i="29"/>
  <c r="T181" i="29"/>
  <c r="AK181" i="4"/>
  <c r="G181" i="4"/>
  <c r="I181" i="4"/>
  <c r="H181" i="4"/>
  <c r="AI181" i="4"/>
  <c r="AJ181" i="4"/>
  <c r="J181" i="4"/>
  <c r="AO181" i="4" s="1"/>
  <c r="M181" i="4"/>
  <c r="Z181" i="4" s="1"/>
  <c r="AL181" i="4"/>
  <c r="AB181" i="4"/>
  <c r="AH181" i="4"/>
  <c r="K181" i="4"/>
  <c r="X181" i="4" s="1"/>
  <c r="E181" i="4"/>
  <c r="V181" i="4" s="1"/>
  <c r="L181" i="4"/>
  <c r="Y181" i="4" s="1"/>
  <c r="AG181" i="4"/>
  <c r="AC180" i="4"/>
  <c r="W181" i="28" l="1"/>
  <c r="V180" i="28"/>
  <c r="AD180" i="4"/>
  <c r="W181" i="4"/>
  <c r="AP181" i="4" s="1"/>
  <c r="I181" i="28"/>
  <c r="J181" i="28" s="1"/>
  <c r="K181" i="28"/>
  <c r="AC181" i="4"/>
  <c r="U181" i="28"/>
  <c r="AK182" i="4"/>
  <c r="K182" i="4"/>
  <c r="X182" i="4" s="1"/>
  <c r="G182" i="4"/>
  <c r="L182" i="4"/>
  <c r="Y182" i="4" s="1"/>
  <c r="AI182" i="4"/>
  <c r="J182" i="4"/>
  <c r="AO182" i="4" s="1"/>
  <c r="AH182" i="4"/>
  <c r="AJ182" i="4"/>
  <c r="M182" i="4"/>
  <c r="Z182" i="4" s="1"/>
  <c r="H182" i="4"/>
  <c r="I182" i="4"/>
  <c r="AG182" i="4"/>
  <c r="AL182" i="4"/>
  <c r="E182" i="4"/>
  <c r="V182" i="4" s="1"/>
  <c r="AB182" i="4"/>
  <c r="Y184" i="28"/>
  <c r="B183" i="28"/>
  <c r="F183" i="28" s="1"/>
  <c r="T182" i="29"/>
  <c r="B181" i="29"/>
  <c r="L180" i="28"/>
  <c r="Q180" i="28"/>
  <c r="R180" i="28" s="1"/>
  <c r="T180" i="28" s="1"/>
  <c r="N182" i="28"/>
  <c r="O182" i="28"/>
  <c r="P182" i="28"/>
  <c r="M182" i="28"/>
  <c r="E182" i="28"/>
  <c r="I180" i="29"/>
  <c r="E180" i="29"/>
  <c r="G180" i="29" s="1"/>
  <c r="H180" i="29" s="1"/>
  <c r="K180" i="29"/>
  <c r="L179" i="29"/>
  <c r="M179" i="29" s="1"/>
  <c r="J179" i="29"/>
  <c r="AE181" i="4"/>
  <c r="AM179" i="4"/>
  <c r="AN179" i="4" s="1"/>
  <c r="AF179" i="4"/>
  <c r="AU184" i="4"/>
  <c r="B183" i="4"/>
  <c r="W182" i="28" l="1"/>
  <c r="V181" i="28"/>
  <c r="AD181" i="4"/>
  <c r="AF181" i="4" s="1"/>
  <c r="W182" i="4"/>
  <c r="AP182" i="4" s="1"/>
  <c r="I182" i="28"/>
  <c r="J182" i="28" s="1"/>
  <c r="L180" i="29"/>
  <c r="M180" i="29" s="1"/>
  <c r="K182" i="28"/>
  <c r="AE182" i="4"/>
  <c r="U182" i="28"/>
  <c r="AU185" i="4"/>
  <c r="B184" i="4"/>
  <c r="E183" i="28"/>
  <c r="P183" i="28"/>
  <c r="O183" i="28"/>
  <c r="M183" i="28"/>
  <c r="N183" i="28"/>
  <c r="AC182" i="4"/>
  <c r="Y185" i="28"/>
  <c r="B184" i="28"/>
  <c r="F184" i="28" s="1"/>
  <c r="I181" i="29"/>
  <c r="K181" i="29"/>
  <c r="E181" i="29"/>
  <c r="G181" i="29" s="1"/>
  <c r="H181" i="29" s="1"/>
  <c r="AF180" i="4"/>
  <c r="AM180" i="4"/>
  <c r="AN180" i="4" s="1"/>
  <c r="AK183" i="4"/>
  <c r="AH183" i="4"/>
  <c r="AJ183" i="4"/>
  <c r="K183" i="4"/>
  <c r="X183" i="4" s="1"/>
  <c r="AL183" i="4"/>
  <c r="G183" i="4"/>
  <c r="M183" i="4"/>
  <c r="Z183" i="4" s="1"/>
  <c r="AI183" i="4"/>
  <c r="AG183" i="4"/>
  <c r="AB183" i="4"/>
  <c r="E183" i="4"/>
  <c r="V183" i="4" s="1"/>
  <c r="J183" i="4"/>
  <c r="AO183" i="4" s="1"/>
  <c r="I183" i="4"/>
  <c r="L183" i="4"/>
  <c r="Y183" i="4" s="1"/>
  <c r="H183" i="4"/>
  <c r="B182" i="29"/>
  <c r="T183" i="29"/>
  <c r="L181" i="28"/>
  <c r="Q181" i="28"/>
  <c r="R181" i="28" s="1"/>
  <c r="T181" i="28" s="1"/>
  <c r="W183" i="28" l="1"/>
  <c r="AD182" i="4"/>
  <c r="J180" i="29"/>
  <c r="W183" i="4"/>
  <c r="AP183" i="4" s="1"/>
  <c r="AM181" i="4"/>
  <c r="AN181" i="4" s="1"/>
  <c r="I183" i="28"/>
  <c r="K183" i="28"/>
  <c r="V182" i="28"/>
  <c r="B183" i="29"/>
  <c r="T184" i="29"/>
  <c r="AK184" i="4"/>
  <c r="AI184" i="4"/>
  <c r="AG184" i="4"/>
  <c r="I184" i="4"/>
  <c r="E184" i="4"/>
  <c r="V184" i="4" s="1"/>
  <c r="G184" i="4"/>
  <c r="AH184" i="4"/>
  <c r="K184" i="4"/>
  <c r="X184" i="4" s="1"/>
  <c r="J184" i="4"/>
  <c r="AO184" i="4" s="1"/>
  <c r="AB184" i="4"/>
  <c r="L184" i="4"/>
  <c r="Y184" i="4" s="1"/>
  <c r="M184" i="4"/>
  <c r="Z184" i="4" s="1"/>
  <c r="AL184" i="4"/>
  <c r="AJ184" i="4"/>
  <c r="H184" i="4"/>
  <c r="AU186" i="4"/>
  <c r="B185" i="4"/>
  <c r="AE183" i="4"/>
  <c r="E182" i="29"/>
  <c r="G182" i="29" s="1"/>
  <c r="H182" i="29" s="1"/>
  <c r="K182" i="29"/>
  <c r="I182" i="29"/>
  <c r="AC183" i="4"/>
  <c r="M184" i="28"/>
  <c r="P184" i="28"/>
  <c r="N184" i="28"/>
  <c r="O184" i="28"/>
  <c r="E184" i="28"/>
  <c r="L182" i="28"/>
  <c r="Q182" i="28"/>
  <c r="R182" i="28" s="1"/>
  <c r="T182" i="28" s="1"/>
  <c r="B185" i="28"/>
  <c r="F185" i="28" s="1"/>
  <c r="Y186" i="28"/>
  <c r="U183" i="28"/>
  <c r="J183" i="28"/>
  <c r="W184" i="28" l="1"/>
  <c r="AD183" i="4"/>
  <c r="W184" i="4"/>
  <c r="AP184" i="4" s="1"/>
  <c r="I184" i="28"/>
  <c r="K184" i="28"/>
  <c r="AF183" i="4"/>
  <c r="Y187" i="28"/>
  <c r="B186" i="28"/>
  <c r="F186" i="28" s="1"/>
  <c r="N185" i="28"/>
  <c r="O185" i="28"/>
  <c r="E185" i="28"/>
  <c r="M185" i="28"/>
  <c r="P185" i="28"/>
  <c r="V183" i="28"/>
  <c r="AM182" i="4"/>
  <c r="AN182" i="4" s="1"/>
  <c r="AF182" i="4"/>
  <c r="AC184" i="4"/>
  <c r="L181" i="29"/>
  <c r="M181" i="29" s="1"/>
  <c r="J181" i="29"/>
  <c r="Q183" i="28"/>
  <c r="R183" i="28" s="1"/>
  <c r="T183" i="28" s="1"/>
  <c r="L183" i="28"/>
  <c r="AK185" i="4"/>
  <c r="L185" i="4"/>
  <c r="Y185" i="4" s="1"/>
  <c r="J185" i="4"/>
  <c r="AO185" i="4" s="1"/>
  <c r="I185" i="4"/>
  <c r="H185" i="4"/>
  <c r="AB185" i="4"/>
  <c r="M185" i="4"/>
  <c r="Z185" i="4" s="1"/>
  <c r="AJ185" i="4"/>
  <c r="G185" i="4"/>
  <c r="AL185" i="4"/>
  <c r="AH185" i="4"/>
  <c r="E185" i="4"/>
  <c r="V185" i="4" s="1"/>
  <c r="AG185" i="4"/>
  <c r="AI185" i="4"/>
  <c r="K185" i="4"/>
  <c r="X185" i="4" s="1"/>
  <c r="B184" i="29"/>
  <c r="T185" i="29"/>
  <c r="J184" i="28"/>
  <c r="U184" i="28"/>
  <c r="AU187" i="4"/>
  <c r="B186" i="4"/>
  <c r="AE184" i="4"/>
  <c r="I183" i="29"/>
  <c r="K183" i="29"/>
  <c r="E183" i="29"/>
  <c r="G183" i="29" s="1"/>
  <c r="H183" i="29" s="1"/>
  <c r="W185" i="28" l="1"/>
  <c r="V184" i="28"/>
  <c r="W185" i="4"/>
  <c r="AP185" i="4" s="1"/>
  <c r="AD184" i="4"/>
  <c r="M302" i="7" s="1"/>
  <c r="AM183" i="4"/>
  <c r="AN183" i="4" s="1"/>
  <c r="L183" i="29"/>
  <c r="M183" i="29" s="1"/>
  <c r="AC185" i="4"/>
  <c r="I185" i="28"/>
  <c r="J185" i="28" s="1"/>
  <c r="K185" i="28"/>
  <c r="L182" i="29"/>
  <c r="M182" i="29" s="1"/>
  <c r="J182" i="29"/>
  <c r="L184" i="28"/>
  <c r="Q184" i="28"/>
  <c r="R184" i="28" s="1"/>
  <c r="T184" i="28" s="1"/>
  <c r="AK186" i="4"/>
  <c r="AB186" i="4"/>
  <c r="E186" i="4"/>
  <c r="V186" i="4" s="1"/>
  <c r="K186" i="4"/>
  <c r="X186" i="4" s="1"/>
  <c r="M186" i="4"/>
  <c r="Z186" i="4" s="1"/>
  <c r="AG186" i="4"/>
  <c r="AJ186" i="4"/>
  <c r="J186" i="4"/>
  <c r="AO186" i="4" s="1"/>
  <c r="I186" i="4"/>
  <c r="H186" i="4"/>
  <c r="L186" i="4"/>
  <c r="Y186" i="4" s="1"/>
  <c r="AL186" i="4"/>
  <c r="AI186" i="4"/>
  <c r="G186" i="4"/>
  <c r="AH186" i="4"/>
  <c r="T186" i="29"/>
  <c r="B185" i="29"/>
  <c r="AE185" i="4"/>
  <c r="U185" i="28"/>
  <c r="M186" i="28"/>
  <c r="N186" i="28"/>
  <c r="E186" i="28"/>
  <c r="O186" i="28"/>
  <c r="P186" i="28"/>
  <c r="B187" i="4"/>
  <c r="AU188" i="4"/>
  <c r="I184" i="29"/>
  <c r="E184" i="29"/>
  <c r="G184" i="29" s="1"/>
  <c r="H184" i="29" s="1"/>
  <c r="K184" i="29"/>
  <c r="B187" i="28"/>
  <c r="F187" i="28" s="1"/>
  <c r="Y188" i="28"/>
  <c r="W186" i="28" l="1"/>
  <c r="AF184" i="4"/>
  <c r="V185" i="28"/>
  <c r="W186" i="4"/>
  <c r="AP186" i="4" s="1"/>
  <c r="AM184" i="4"/>
  <c r="AN184" i="4" s="1"/>
  <c r="AD185" i="4"/>
  <c r="AM185" i="4" s="1"/>
  <c r="AN185" i="4" s="1"/>
  <c r="J183" i="29"/>
  <c r="K186" i="28"/>
  <c r="I186" i="28"/>
  <c r="I185" i="29"/>
  <c r="E185" i="29"/>
  <c r="G185" i="29" s="1"/>
  <c r="H185" i="29" s="1"/>
  <c r="K185" i="29"/>
  <c r="N187" i="28"/>
  <c r="O187" i="28"/>
  <c r="P187" i="28"/>
  <c r="M187" i="28"/>
  <c r="E187" i="28"/>
  <c r="AU189" i="4"/>
  <c r="B188" i="4"/>
  <c r="B188" i="28"/>
  <c r="F188" i="28" s="1"/>
  <c r="Y189" i="28"/>
  <c r="AK187" i="4"/>
  <c r="M187" i="4"/>
  <c r="Z187" i="4" s="1"/>
  <c r="AH187" i="4"/>
  <c r="G187" i="4"/>
  <c r="AJ187" i="4"/>
  <c r="AB187" i="4"/>
  <c r="H187" i="4"/>
  <c r="E187" i="4"/>
  <c r="V187" i="4" s="1"/>
  <c r="AG187" i="4"/>
  <c r="I187" i="4"/>
  <c r="AL187" i="4"/>
  <c r="K187" i="4"/>
  <c r="X187" i="4" s="1"/>
  <c r="AI187" i="4"/>
  <c r="J187" i="4"/>
  <c r="AO187" i="4" s="1"/>
  <c r="L187" i="4"/>
  <c r="Y187" i="4" s="1"/>
  <c r="U186" i="28"/>
  <c r="V186" i="28" s="1"/>
  <c r="J186" i="28"/>
  <c r="L185" i="28"/>
  <c r="Q185" i="28"/>
  <c r="R185" i="28" s="1"/>
  <c r="T185" i="28" s="1"/>
  <c r="B186" i="29"/>
  <c r="T187" i="29"/>
  <c r="AE186" i="4"/>
  <c r="AC186" i="4"/>
  <c r="W187" i="28" l="1"/>
  <c r="AD186" i="4"/>
  <c r="AF186" i="4" s="1"/>
  <c r="AF185" i="4"/>
  <c r="W187" i="4"/>
  <c r="AP187" i="4" s="1"/>
  <c r="K187" i="28"/>
  <c r="I187" i="28"/>
  <c r="L185" i="29"/>
  <c r="M185" i="29" s="1"/>
  <c r="E186" i="29"/>
  <c r="G186" i="29" s="1"/>
  <c r="H186" i="29" s="1"/>
  <c r="K186" i="29"/>
  <c r="I186" i="29"/>
  <c r="AC187" i="4"/>
  <c r="L184" i="29"/>
  <c r="M184" i="29" s="1"/>
  <c r="J184" i="29"/>
  <c r="U187" i="28"/>
  <c r="J187" i="28"/>
  <c r="J185" i="29"/>
  <c r="B189" i="28"/>
  <c r="F189" i="28" s="1"/>
  <c r="Y190" i="28"/>
  <c r="AK188" i="4"/>
  <c r="L188" i="4"/>
  <c r="Y188" i="4" s="1"/>
  <c r="AB188" i="4"/>
  <c r="AL188" i="4"/>
  <c r="AG188" i="4"/>
  <c r="AH188" i="4"/>
  <c r="H188" i="4"/>
  <c r="M188" i="4"/>
  <c r="Z188" i="4" s="1"/>
  <c r="E188" i="4"/>
  <c r="V188" i="4" s="1"/>
  <c r="K188" i="4"/>
  <c r="X188" i="4" s="1"/>
  <c r="J188" i="4"/>
  <c r="AO188" i="4" s="1"/>
  <c r="G188" i="4"/>
  <c r="AJ188" i="4"/>
  <c r="AI188" i="4"/>
  <c r="I188" i="4"/>
  <c r="B187" i="29"/>
  <c r="T188" i="29"/>
  <c r="Q186" i="28"/>
  <c r="R186" i="28" s="1"/>
  <c r="T186" i="28" s="1"/>
  <c r="L186" i="28"/>
  <c r="AE187" i="4"/>
  <c r="N188" i="28"/>
  <c r="E188" i="28"/>
  <c r="M188" i="28"/>
  <c r="O188" i="28"/>
  <c r="P188" i="28"/>
  <c r="B189" i="4"/>
  <c r="AU190" i="4"/>
  <c r="W188" i="28" l="1"/>
  <c r="W188" i="4"/>
  <c r="AP188" i="4" s="1"/>
  <c r="AD187" i="4"/>
  <c r="AF187" i="4" s="1"/>
  <c r="AM186" i="4"/>
  <c r="AN186" i="4" s="1"/>
  <c r="M303" i="7"/>
  <c r="M304" i="7" s="1"/>
  <c r="M292" i="7" s="1"/>
  <c r="I188" i="28"/>
  <c r="K188" i="28"/>
  <c r="J188" i="28"/>
  <c r="U188" i="28"/>
  <c r="AC188" i="4"/>
  <c r="AU191" i="4"/>
  <c r="B190" i="4"/>
  <c r="B188" i="29"/>
  <c r="T189" i="29"/>
  <c r="AK189" i="4"/>
  <c r="AJ189" i="4"/>
  <c r="AB189" i="4"/>
  <c r="I189" i="4"/>
  <c r="G189" i="4"/>
  <c r="AH189" i="4"/>
  <c r="L189" i="4"/>
  <c r="Y189" i="4" s="1"/>
  <c r="H189" i="4"/>
  <c r="AL189" i="4"/>
  <c r="AI189" i="4"/>
  <c r="AG189" i="4"/>
  <c r="J189" i="4"/>
  <c r="AO189" i="4" s="1"/>
  <c r="K189" i="4"/>
  <c r="X189" i="4" s="1"/>
  <c r="E189" i="4"/>
  <c r="V189" i="4" s="1"/>
  <c r="M189" i="4"/>
  <c r="Z189" i="4" s="1"/>
  <c r="K187" i="29"/>
  <c r="E187" i="29"/>
  <c r="G187" i="29" s="1"/>
  <c r="H187" i="29" s="1"/>
  <c r="I187" i="29"/>
  <c r="AE188" i="4"/>
  <c r="Y191" i="28"/>
  <c r="B190" i="28"/>
  <c r="F190" i="28" s="1"/>
  <c r="L187" i="28"/>
  <c r="Q187" i="28"/>
  <c r="R187" i="28" s="1"/>
  <c r="T187" i="28" s="1"/>
  <c r="O189" i="28"/>
  <c r="E189" i="28"/>
  <c r="N189" i="28"/>
  <c r="M189" i="28"/>
  <c r="P189" i="28"/>
  <c r="J186" i="29"/>
  <c r="L186" i="29"/>
  <c r="M186" i="29" s="1"/>
  <c r="V187" i="28"/>
  <c r="W189" i="28" l="1"/>
  <c r="AD188" i="4"/>
  <c r="W189" i="4"/>
  <c r="AP189" i="4" s="1"/>
  <c r="AM187" i="4"/>
  <c r="AN187" i="4" s="1"/>
  <c r="I189" i="28"/>
  <c r="K189" i="28"/>
  <c r="V188" i="28"/>
  <c r="J187" i="29"/>
  <c r="AC189" i="4"/>
  <c r="E190" i="28"/>
  <c r="M190" i="28"/>
  <c r="N190" i="28"/>
  <c r="O190" i="28"/>
  <c r="P190" i="28"/>
  <c r="E188" i="29"/>
  <c r="G188" i="29" s="1"/>
  <c r="H188" i="29" s="1"/>
  <c r="K188" i="29"/>
  <c r="I188" i="29"/>
  <c r="J189" i="28"/>
  <c r="U189" i="28"/>
  <c r="Y192" i="28"/>
  <c r="B191" i="28"/>
  <c r="F191" i="28" s="1"/>
  <c r="AK190" i="4"/>
  <c r="H190" i="4"/>
  <c r="AJ190" i="4"/>
  <c r="AI190" i="4"/>
  <c r="J190" i="4"/>
  <c r="AO190" i="4" s="1"/>
  <c r="G190" i="4"/>
  <c r="K190" i="4"/>
  <c r="X190" i="4" s="1"/>
  <c r="M190" i="4"/>
  <c r="Z190" i="4" s="1"/>
  <c r="E190" i="4"/>
  <c r="V190" i="4" s="1"/>
  <c r="AB190" i="4"/>
  <c r="AH190" i="4"/>
  <c r="AG190" i="4"/>
  <c r="L190" i="4"/>
  <c r="Y190" i="4" s="1"/>
  <c r="AL190" i="4"/>
  <c r="I190" i="4"/>
  <c r="AE189" i="4"/>
  <c r="AU192" i="4"/>
  <c r="B191" i="4"/>
  <c r="L188" i="28"/>
  <c r="Q188" i="28"/>
  <c r="R188" i="28" s="1"/>
  <c r="T188" i="28" s="1"/>
  <c r="T190" i="29"/>
  <c r="B189" i="29"/>
  <c r="W190" i="28" l="1"/>
  <c r="AD189" i="4"/>
  <c r="AM189" i="4" s="1"/>
  <c r="AN189" i="4" s="1"/>
  <c r="W190" i="4"/>
  <c r="AP190" i="4" s="1"/>
  <c r="I190" i="28"/>
  <c r="K190" i="28"/>
  <c r="V189" i="28"/>
  <c r="L187" i="29"/>
  <c r="M187" i="29" s="1"/>
  <c r="AE190" i="4"/>
  <c r="M191" i="28"/>
  <c r="E191" i="28"/>
  <c r="O191" i="28"/>
  <c r="N191" i="28"/>
  <c r="P191" i="28"/>
  <c r="AM188" i="4"/>
  <c r="AN188" i="4" s="1"/>
  <c r="AF188" i="4"/>
  <c r="Y193" i="28"/>
  <c r="B192" i="28"/>
  <c r="F192" i="28" s="1"/>
  <c r="E189" i="29"/>
  <c r="G189" i="29" s="1"/>
  <c r="H189" i="29" s="1"/>
  <c r="K189" i="29"/>
  <c r="I189" i="29"/>
  <c r="AK191" i="4"/>
  <c r="AG191" i="4"/>
  <c r="L191" i="4"/>
  <c r="Y191" i="4" s="1"/>
  <c r="AJ191" i="4"/>
  <c r="G191" i="4"/>
  <c r="AH191" i="4"/>
  <c r="K191" i="4"/>
  <c r="X191" i="4" s="1"/>
  <c r="AL191" i="4"/>
  <c r="H191" i="4"/>
  <c r="M191" i="4"/>
  <c r="Z191" i="4" s="1"/>
  <c r="I191" i="4"/>
  <c r="AB191" i="4"/>
  <c r="J191" i="4"/>
  <c r="AO191" i="4" s="1"/>
  <c r="AI191" i="4"/>
  <c r="E191" i="4"/>
  <c r="V191" i="4" s="1"/>
  <c r="J190" i="28"/>
  <c r="U190" i="28"/>
  <c r="T191" i="29"/>
  <c r="B190" i="29"/>
  <c r="AU193" i="4"/>
  <c r="B192" i="4"/>
  <c r="AC190" i="4"/>
  <c r="Q189" i="28"/>
  <c r="R189" i="28" s="1"/>
  <c r="T189" i="28" s="1"/>
  <c r="L189" i="28"/>
  <c r="W191" i="28" l="1"/>
  <c r="AF189" i="4"/>
  <c r="AD190" i="4"/>
  <c r="W191" i="4"/>
  <c r="AP191" i="4" s="1"/>
  <c r="I191" i="28"/>
  <c r="J191" i="28" s="1"/>
  <c r="K191" i="28"/>
  <c r="AF190" i="4"/>
  <c r="AU194" i="4"/>
  <c r="B193" i="4"/>
  <c r="L190" i="28"/>
  <c r="Q190" i="28"/>
  <c r="R190" i="28" s="1"/>
  <c r="T190" i="28" s="1"/>
  <c r="T192" i="29"/>
  <c r="B191" i="29"/>
  <c r="U191" i="28"/>
  <c r="J188" i="29"/>
  <c r="L188" i="29"/>
  <c r="M188" i="29" s="1"/>
  <c r="AK192" i="4"/>
  <c r="AI192" i="4"/>
  <c r="L192" i="4"/>
  <c r="Y192" i="4" s="1"/>
  <c r="AG192" i="4"/>
  <c r="AL192" i="4"/>
  <c r="AH192" i="4"/>
  <c r="J192" i="4"/>
  <c r="AO192" i="4" s="1"/>
  <c r="E192" i="4"/>
  <c r="V192" i="4" s="1"/>
  <c r="AJ192" i="4"/>
  <c r="K192" i="4"/>
  <c r="X192" i="4" s="1"/>
  <c r="AB192" i="4"/>
  <c r="M192" i="4"/>
  <c r="Z192" i="4" s="1"/>
  <c r="G192" i="4"/>
  <c r="H192" i="4"/>
  <c r="I192" i="4"/>
  <c r="AE191" i="4"/>
  <c r="M192" i="28"/>
  <c r="N192" i="28"/>
  <c r="E192" i="28"/>
  <c r="O192" i="28"/>
  <c r="P192" i="28"/>
  <c r="I190" i="29"/>
  <c r="E190" i="29"/>
  <c r="G190" i="29" s="1"/>
  <c r="H190" i="29" s="1"/>
  <c r="K190" i="29"/>
  <c r="AC191" i="4"/>
  <c r="Y194" i="28"/>
  <c r="B193" i="28"/>
  <c r="F193" i="28" s="1"/>
  <c r="V190" i="28"/>
  <c r="W192" i="28" l="1"/>
  <c r="AD191" i="4"/>
  <c r="W192" i="4"/>
  <c r="AP192" i="4" s="1"/>
  <c r="AM190" i="4"/>
  <c r="AN190" i="4" s="1"/>
  <c r="I192" i="28"/>
  <c r="K192" i="28"/>
  <c r="V191" i="28"/>
  <c r="AC192" i="4"/>
  <c r="L189" i="29"/>
  <c r="M189" i="29" s="1"/>
  <c r="J189" i="29"/>
  <c r="AE192" i="4"/>
  <c r="L191" i="28"/>
  <c r="Q191" i="28"/>
  <c r="R191" i="28" s="1"/>
  <c r="T191" i="28" s="1"/>
  <c r="N193" i="28"/>
  <c r="O193" i="28"/>
  <c r="E193" i="28"/>
  <c r="M193" i="28"/>
  <c r="P193" i="28"/>
  <c r="K191" i="29"/>
  <c r="E191" i="29"/>
  <c r="G191" i="29" s="1"/>
  <c r="H191" i="29" s="1"/>
  <c r="I191" i="29"/>
  <c r="AK193" i="4"/>
  <c r="M193" i="4"/>
  <c r="Z193" i="4" s="1"/>
  <c r="G193" i="4"/>
  <c r="AH193" i="4"/>
  <c r="I193" i="4"/>
  <c r="E193" i="4"/>
  <c r="V193" i="4" s="1"/>
  <c r="AB193" i="4"/>
  <c r="AJ193" i="4"/>
  <c r="AL193" i="4"/>
  <c r="K193" i="4"/>
  <c r="X193" i="4" s="1"/>
  <c r="L193" i="4"/>
  <c r="Y193" i="4" s="1"/>
  <c r="J193" i="4"/>
  <c r="AO193" i="4" s="1"/>
  <c r="AG193" i="4"/>
  <c r="AI193" i="4"/>
  <c r="H193" i="4"/>
  <c r="B194" i="28"/>
  <c r="F194" i="28" s="1"/>
  <c r="Y195" i="28"/>
  <c r="U192" i="28"/>
  <c r="V192" i="28" s="1"/>
  <c r="J192" i="28"/>
  <c r="B192" i="29"/>
  <c r="T193" i="29"/>
  <c r="B194" i="4"/>
  <c r="AU195" i="4"/>
  <c r="W193" i="28" l="1"/>
  <c r="AD192" i="4"/>
  <c r="AF192" i="4" s="1"/>
  <c r="W193" i="4"/>
  <c r="AP193" i="4" s="1"/>
  <c r="I193" i="28"/>
  <c r="K193" i="28"/>
  <c r="AC193" i="4"/>
  <c r="B193" i="29"/>
  <c r="T194" i="29"/>
  <c r="L190" i="29"/>
  <c r="M190" i="29" s="1"/>
  <c r="J190" i="29"/>
  <c r="K192" i="29"/>
  <c r="I192" i="29"/>
  <c r="E192" i="29"/>
  <c r="G192" i="29" s="1"/>
  <c r="H192" i="29" s="1"/>
  <c r="B195" i="28"/>
  <c r="F195" i="28" s="1"/>
  <c r="Y196" i="28"/>
  <c r="AF191" i="4"/>
  <c r="AM191" i="4"/>
  <c r="AN191" i="4" s="1"/>
  <c r="AU196" i="4"/>
  <c r="B195" i="4"/>
  <c r="Q192" i="28"/>
  <c r="R192" i="28" s="1"/>
  <c r="T192" i="28" s="1"/>
  <c r="L192" i="28"/>
  <c r="E194" i="28"/>
  <c r="P194" i="28"/>
  <c r="O194" i="28"/>
  <c r="N194" i="28"/>
  <c r="M194" i="28"/>
  <c r="AK194" i="4"/>
  <c r="AB194" i="4"/>
  <c r="E194" i="4"/>
  <c r="V194" i="4" s="1"/>
  <c r="J194" i="4"/>
  <c r="AO194" i="4" s="1"/>
  <c r="M194" i="4"/>
  <c r="Z194" i="4" s="1"/>
  <c r="AJ194" i="4"/>
  <c r="L194" i="4"/>
  <c r="Y194" i="4" s="1"/>
  <c r="AG194" i="4"/>
  <c r="G194" i="4"/>
  <c r="AL194" i="4"/>
  <c r="H194" i="4"/>
  <c r="AI194" i="4"/>
  <c r="K194" i="4"/>
  <c r="X194" i="4" s="1"/>
  <c r="AH194" i="4"/>
  <c r="I194" i="4"/>
  <c r="AE193" i="4"/>
  <c r="J193" i="28"/>
  <c r="U193" i="28"/>
  <c r="W194" i="28" l="1"/>
  <c r="W194" i="4"/>
  <c r="AP194" i="4" s="1"/>
  <c r="AM192" i="4"/>
  <c r="AN192" i="4" s="1"/>
  <c r="AD193" i="4"/>
  <c r="I194" i="28"/>
  <c r="J192" i="29"/>
  <c r="K194" i="28"/>
  <c r="V193" i="28"/>
  <c r="AC194" i="4"/>
  <c r="AK195" i="4"/>
  <c r="M195" i="4"/>
  <c r="Z195" i="4" s="1"/>
  <c r="AJ195" i="4"/>
  <c r="I195" i="4"/>
  <c r="AH195" i="4"/>
  <c r="L195" i="4"/>
  <c r="Y195" i="4" s="1"/>
  <c r="AL195" i="4"/>
  <c r="G195" i="4"/>
  <c r="E195" i="4"/>
  <c r="V195" i="4" s="1"/>
  <c r="AI195" i="4"/>
  <c r="H195" i="4"/>
  <c r="AB195" i="4"/>
  <c r="K195" i="4"/>
  <c r="X195" i="4" s="1"/>
  <c r="AG195" i="4"/>
  <c r="J195" i="4"/>
  <c r="AO195" i="4" s="1"/>
  <c r="L192" i="29"/>
  <c r="M192" i="29" s="1"/>
  <c r="AE194" i="4"/>
  <c r="U194" i="28"/>
  <c r="J194" i="28"/>
  <c r="AU197" i="4"/>
  <c r="B196" i="4"/>
  <c r="Q193" i="28"/>
  <c r="R193" i="28" s="1"/>
  <c r="T193" i="28" s="1"/>
  <c r="L193" i="28"/>
  <c r="L191" i="29"/>
  <c r="M191" i="29" s="1"/>
  <c r="J191" i="29"/>
  <c r="B196" i="28"/>
  <c r="F196" i="28" s="1"/>
  <c r="Y197" i="28"/>
  <c r="B194" i="29"/>
  <c r="T195" i="29"/>
  <c r="N195" i="28"/>
  <c r="E195" i="28"/>
  <c r="O195" i="28"/>
  <c r="M195" i="28"/>
  <c r="P195" i="28"/>
  <c r="K193" i="29"/>
  <c r="I193" i="29"/>
  <c r="E193" i="29"/>
  <c r="G193" i="29" s="1"/>
  <c r="H193" i="29" s="1"/>
  <c r="W195" i="28" l="1"/>
  <c r="AD194" i="4"/>
  <c r="W195" i="4"/>
  <c r="AP195" i="4" s="1"/>
  <c r="I195" i="28"/>
  <c r="J195" i="28" s="1"/>
  <c r="K195" i="28"/>
  <c r="AC195" i="4"/>
  <c r="K194" i="29"/>
  <c r="I194" i="29"/>
  <c r="E194" i="29"/>
  <c r="G194" i="29" s="1"/>
  <c r="H194" i="29" s="1"/>
  <c r="B197" i="4"/>
  <c r="AU198" i="4"/>
  <c r="J193" i="29"/>
  <c r="L193" i="29"/>
  <c r="M193" i="29" s="1"/>
  <c r="U195" i="28"/>
  <c r="Y198" i="28"/>
  <c r="B197" i="28"/>
  <c r="F197" i="28" s="1"/>
  <c r="Q194" i="28"/>
  <c r="R194" i="28" s="1"/>
  <c r="T194" i="28" s="1"/>
  <c r="L194" i="28"/>
  <c r="V194" i="28"/>
  <c r="N196" i="28"/>
  <c r="E196" i="28"/>
  <c r="M196" i="28"/>
  <c r="P196" i="28"/>
  <c r="O196" i="28"/>
  <c r="AE195" i="4"/>
  <c r="AM194" i="4"/>
  <c r="AN194" i="4" s="1"/>
  <c r="AF194" i="4"/>
  <c r="B195" i="29"/>
  <c r="T196" i="29"/>
  <c r="AK196" i="4"/>
  <c r="H196" i="4"/>
  <c r="AG196" i="4"/>
  <c r="G196" i="4"/>
  <c r="AH196" i="4"/>
  <c r="AB196" i="4"/>
  <c r="I196" i="4"/>
  <c r="AJ196" i="4"/>
  <c r="AL196" i="4"/>
  <c r="E196" i="4"/>
  <c r="V196" i="4" s="1"/>
  <c r="AI196" i="4"/>
  <c r="K196" i="4"/>
  <c r="X196" i="4" s="1"/>
  <c r="M196" i="4"/>
  <c r="Z196" i="4" s="1"/>
  <c r="J196" i="4"/>
  <c r="AO196" i="4" s="1"/>
  <c r="L196" i="4"/>
  <c r="Y196" i="4" s="1"/>
  <c r="AM193" i="4"/>
  <c r="AN193" i="4" s="1"/>
  <c r="AF193" i="4"/>
  <c r="W196" i="28" l="1"/>
  <c r="AD195" i="4"/>
  <c r="W196" i="4"/>
  <c r="AP196" i="4" s="1"/>
  <c r="I196" i="28"/>
  <c r="K196" i="28"/>
  <c r="J194" i="29"/>
  <c r="AE196" i="4"/>
  <c r="V195" i="28"/>
  <c r="L195" i="28"/>
  <c r="Q195" i="28"/>
  <c r="R195" i="28" s="1"/>
  <c r="T195" i="28" s="1"/>
  <c r="AU199" i="4"/>
  <c r="B198" i="4"/>
  <c r="AC196" i="4"/>
  <c r="T197" i="29"/>
  <c r="B196" i="29"/>
  <c r="O197" i="28"/>
  <c r="N197" i="28"/>
  <c r="E197" i="28"/>
  <c r="M197" i="28"/>
  <c r="P197" i="28"/>
  <c r="AK197" i="4"/>
  <c r="J197" i="4"/>
  <c r="AO197" i="4" s="1"/>
  <c r="M197" i="4"/>
  <c r="Z197" i="4" s="1"/>
  <c r="AL197" i="4"/>
  <c r="E197" i="4"/>
  <c r="V197" i="4" s="1"/>
  <c r="K197" i="4"/>
  <c r="X197" i="4" s="1"/>
  <c r="H197" i="4"/>
  <c r="AG197" i="4"/>
  <c r="G197" i="4"/>
  <c r="AH197" i="4"/>
  <c r="AB197" i="4"/>
  <c r="L197" i="4"/>
  <c r="Y197" i="4" s="1"/>
  <c r="AJ197" i="4"/>
  <c r="I197" i="4"/>
  <c r="AI197" i="4"/>
  <c r="E195" i="29"/>
  <c r="G195" i="29" s="1"/>
  <c r="H195" i="29" s="1"/>
  <c r="K195" i="29"/>
  <c r="I195" i="29"/>
  <c r="J196" i="28"/>
  <c r="U196" i="28"/>
  <c r="Y199" i="28"/>
  <c r="B198" i="28"/>
  <c r="F198" i="28" s="1"/>
  <c r="L194" i="29"/>
  <c r="M194" i="29" s="1"/>
  <c r="W197" i="28" l="1"/>
  <c r="W197" i="4"/>
  <c r="AP197" i="4" s="1"/>
  <c r="K197" i="28"/>
  <c r="AD196" i="4"/>
  <c r="I197" i="28"/>
  <c r="AE197" i="4"/>
  <c r="N198" i="28"/>
  <c r="O198" i="28"/>
  <c r="E198" i="28"/>
  <c r="M198" i="28"/>
  <c r="P198" i="28"/>
  <c r="B199" i="28"/>
  <c r="F199" i="28" s="1"/>
  <c r="Y200" i="28"/>
  <c r="AC197" i="4"/>
  <c r="U197" i="28"/>
  <c r="J197" i="28"/>
  <c r="K196" i="29"/>
  <c r="I196" i="29"/>
  <c r="E196" i="29"/>
  <c r="G196" i="29" s="1"/>
  <c r="H196" i="29" s="1"/>
  <c r="AK198" i="4"/>
  <c r="L198" i="4"/>
  <c r="Y198" i="4" s="1"/>
  <c r="M198" i="4"/>
  <c r="Z198" i="4" s="1"/>
  <c r="AH198" i="4"/>
  <c r="I198" i="4"/>
  <c r="K198" i="4"/>
  <c r="X198" i="4" s="1"/>
  <c r="AG198" i="4"/>
  <c r="J198" i="4"/>
  <c r="AO198" i="4" s="1"/>
  <c r="AI198" i="4"/>
  <c r="AL198" i="4"/>
  <c r="G198" i="4"/>
  <c r="AJ198" i="4"/>
  <c r="H198" i="4"/>
  <c r="AB198" i="4"/>
  <c r="E198" i="4"/>
  <c r="V198" i="4" s="1"/>
  <c r="AF195" i="4"/>
  <c r="AM195" i="4"/>
  <c r="AN195" i="4" s="1"/>
  <c r="L196" i="28"/>
  <c r="Q196" i="28"/>
  <c r="R196" i="28" s="1"/>
  <c r="T196" i="28" s="1"/>
  <c r="T198" i="29"/>
  <c r="B197" i="29"/>
  <c r="B199" i="4"/>
  <c r="AU200" i="4"/>
  <c r="V196" i="28"/>
  <c r="J195" i="29"/>
  <c r="L195" i="29"/>
  <c r="M195" i="29" s="1"/>
  <c r="W198" i="28" l="1"/>
  <c r="AD197" i="4"/>
  <c r="W198" i="4"/>
  <c r="AP198" i="4" s="1"/>
  <c r="K198" i="28"/>
  <c r="I198" i="28"/>
  <c r="V197" i="28"/>
  <c r="AE198" i="4"/>
  <c r="AK199" i="4"/>
  <c r="M199" i="4"/>
  <c r="Z199" i="4" s="1"/>
  <c r="G199" i="4"/>
  <c r="AL199" i="4"/>
  <c r="AG199" i="4"/>
  <c r="AB199" i="4"/>
  <c r="H199" i="4"/>
  <c r="AJ199" i="4"/>
  <c r="L199" i="4"/>
  <c r="Y199" i="4" s="1"/>
  <c r="AH199" i="4"/>
  <c r="I199" i="4"/>
  <c r="E199" i="4"/>
  <c r="V199" i="4" s="1"/>
  <c r="K199" i="4"/>
  <c r="X199" i="4" s="1"/>
  <c r="J199" i="4"/>
  <c r="AO199" i="4" s="1"/>
  <c r="AI199" i="4"/>
  <c r="AC198" i="4"/>
  <c r="I197" i="29"/>
  <c r="E197" i="29"/>
  <c r="G197" i="29" s="1"/>
  <c r="H197" i="29" s="1"/>
  <c r="K197" i="29"/>
  <c r="T199" i="29"/>
  <c r="B198" i="29"/>
  <c r="AM197" i="4"/>
  <c r="AN197" i="4" s="1"/>
  <c r="AF197" i="4"/>
  <c r="Y201" i="28"/>
  <c r="B200" i="28"/>
  <c r="F200" i="28" s="1"/>
  <c r="U198" i="28"/>
  <c r="J198" i="28"/>
  <c r="AF196" i="4"/>
  <c r="AM196" i="4"/>
  <c r="AN196" i="4" s="1"/>
  <c r="B200" i="4"/>
  <c r="AU201" i="4"/>
  <c r="Q197" i="28"/>
  <c r="R197" i="28" s="1"/>
  <c r="T197" i="28" s="1"/>
  <c r="L197" i="28"/>
  <c r="O199" i="28"/>
  <c r="P199" i="28"/>
  <c r="M199" i="28"/>
  <c r="N199" i="28"/>
  <c r="E199" i="28"/>
  <c r="W199" i="28" l="1"/>
  <c r="AD198" i="4"/>
  <c r="AF198" i="4" s="1"/>
  <c r="W199" i="4"/>
  <c r="AP199" i="4" s="1"/>
  <c r="AC199" i="4"/>
  <c r="I199" i="28"/>
  <c r="K199" i="28"/>
  <c r="V198" i="28"/>
  <c r="N200" i="28"/>
  <c r="O200" i="28"/>
  <c r="P200" i="28"/>
  <c r="M200" i="28"/>
  <c r="E200" i="28"/>
  <c r="J196" i="29"/>
  <c r="L196" i="29"/>
  <c r="M196" i="29" s="1"/>
  <c r="Y202" i="28"/>
  <c r="B201" i="28"/>
  <c r="F201" i="28" s="1"/>
  <c r="I198" i="29"/>
  <c r="K198" i="29"/>
  <c r="E198" i="29"/>
  <c r="G198" i="29" s="1"/>
  <c r="H198" i="29" s="1"/>
  <c r="B201" i="4"/>
  <c r="AU202" i="4"/>
  <c r="Q198" i="28"/>
  <c r="R198" i="28" s="1"/>
  <c r="T198" i="28" s="1"/>
  <c r="L198" i="28"/>
  <c r="T200" i="29"/>
  <c r="B199" i="29"/>
  <c r="U199" i="28"/>
  <c r="J199" i="28"/>
  <c r="AK200" i="4"/>
  <c r="AL200" i="4"/>
  <c r="AH200" i="4"/>
  <c r="G200" i="4"/>
  <c r="L200" i="4"/>
  <c r="Y200" i="4" s="1"/>
  <c r="H200" i="4"/>
  <c r="I200" i="4"/>
  <c r="AI200" i="4"/>
  <c r="M200" i="4"/>
  <c r="Z200" i="4" s="1"/>
  <c r="AB200" i="4"/>
  <c r="AJ200" i="4"/>
  <c r="E200" i="4"/>
  <c r="V200" i="4" s="1"/>
  <c r="J200" i="4"/>
  <c r="AO200" i="4" s="1"/>
  <c r="K200" i="4"/>
  <c r="X200" i="4" s="1"/>
  <c r="AG200" i="4"/>
  <c r="AE199" i="4"/>
  <c r="W200" i="28" l="1"/>
  <c r="AD199" i="4"/>
  <c r="AM199" i="4" s="1"/>
  <c r="AN199" i="4" s="1"/>
  <c r="W200" i="4"/>
  <c r="AP200" i="4" s="1"/>
  <c r="I200" i="28"/>
  <c r="AC200" i="4"/>
  <c r="AM198" i="4"/>
  <c r="AN198" i="4" s="1"/>
  <c r="K200" i="28"/>
  <c r="V199" i="28"/>
  <c r="T201" i="29"/>
  <c r="B200" i="29"/>
  <c r="AK201" i="4"/>
  <c r="G201" i="4"/>
  <c r="M201" i="4"/>
  <c r="Z201" i="4" s="1"/>
  <c r="AH201" i="4"/>
  <c r="AJ201" i="4"/>
  <c r="AL201" i="4"/>
  <c r="AI201" i="4"/>
  <c r="AG201" i="4"/>
  <c r="H201" i="4"/>
  <c r="L201" i="4"/>
  <c r="Y201" i="4" s="1"/>
  <c r="AB201" i="4"/>
  <c r="J201" i="4"/>
  <c r="AO201" i="4" s="1"/>
  <c r="E201" i="4"/>
  <c r="V201" i="4" s="1"/>
  <c r="I201" i="4"/>
  <c r="K201" i="4"/>
  <c r="Q199" i="28"/>
  <c r="R199" i="28" s="1"/>
  <c r="T199" i="28" s="1"/>
  <c r="L199" i="28"/>
  <c r="J198" i="29"/>
  <c r="L198" i="29"/>
  <c r="M198" i="29" s="1"/>
  <c r="N201" i="28"/>
  <c r="E201" i="28"/>
  <c r="P201" i="28"/>
  <c r="O201" i="28"/>
  <c r="M201" i="28"/>
  <c r="J200" i="28"/>
  <c r="U200" i="28"/>
  <c r="V200" i="28" s="1"/>
  <c r="AE200" i="4"/>
  <c r="Y203" i="28"/>
  <c r="B202" i="28"/>
  <c r="F202" i="28" s="1"/>
  <c r="L197" i="29"/>
  <c r="M197" i="29" s="1"/>
  <c r="J197" i="29"/>
  <c r="I199" i="29"/>
  <c r="E199" i="29"/>
  <c r="G199" i="29" s="1"/>
  <c r="H199" i="29" s="1"/>
  <c r="K199" i="29"/>
  <c r="B202" i="4"/>
  <c r="AU203" i="4"/>
  <c r="W201" i="28" l="1"/>
  <c r="AD200" i="4"/>
  <c r="X201" i="4"/>
  <c r="AC201" i="4" s="1"/>
  <c r="W201" i="4"/>
  <c r="AP201" i="4" s="1"/>
  <c r="AF199" i="4"/>
  <c r="I201" i="28"/>
  <c r="J201" i="28" s="1"/>
  <c r="K201" i="28"/>
  <c r="B203" i="4"/>
  <c r="AU204" i="4"/>
  <c r="AE201" i="4"/>
  <c r="U201" i="28"/>
  <c r="K200" i="29"/>
  <c r="I200" i="29"/>
  <c r="E200" i="29"/>
  <c r="G200" i="29" s="1"/>
  <c r="H200" i="29" s="1"/>
  <c r="J199" i="29"/>
  <c r="L199" i="29"/>
  <c r="M199" i="29" s="1"/>
  <c r="P202" i="28"/>
  <c r="O202" i="28"/>
  <c r="M202" i="28"/>
  <c r="E202" i="28"/>
  <c r="N202" i="28"/>
  <c r="AK202" i="4"/>
  <c r="L202" i="4"/>
  <c r="Y202" i="4" s="1"/>
  <c r="AI202" i="4"/>
  <c r="G202" i="4"/>
  <c r="E202" i="4"/>
  <c r="V202" i="4" s="1"/>
  <c r="AG202" i="4"/>
  <c r="AH202" i="4"/>
  <c r="AJ202" i="4"/>
  <c r="J202" i="4"/>
  <c r="AO202" i="4" s="1"/>
  <c r="AB202" i="4"/>
  <c r="M202" i="4"/>
  <c r="Z202" i="4" s="1"/>
  <c r="H202" i="4"/>
  <c r="I202" i="4"/>
  <c r="K202" i="4"/>
  <c r="X202" i="4" s="1"/>
  <c r="AL202" i="4"/>
  <c r="B203" i="28"/>
  <c r="F203" i="28" s="1"/>
  <c r="Y204" i="28"/>
  <c r="Q200" i="28"/>
  <c r="R200" i="28" s="1"/>
  <c r="T200" i="28" s="1"/>
  <c r="L200" i="28"/>
  <c r="V201" i="28"/>
  <c r="B201" i="29"/>
  <c r="T202" i="29"/>
  <c r="W202" i="28" l="1"/>
  <c r="AD201" i="4"/>
  <c r="AM201" i="4" s="1"/>
  <c r="AN201" i="4" s="1"/>
  <c r="W202" i="4"/>
  <c r="AP202" i="4" s="1"/>
  <c r="I202" i="28"/>
  <c r="J202" i="28" s="1"/>
  <c r="K202" i="28"/>
  <c r="AE202" i="4"/>
  <c r="AM200" i="4"/>
  <c r="AN200" i="4" s="1"/>
  <c r="AF200" i="4"/>
  <c r="AC202" i="4"/>
  <c r="U202" i="28"/>
  <c r="J200" i="29"/>
  <c r="L200" i="29"/>
  <c r="M200" i="29" s="1"/>
  <c r="T203" i="29"/>
  <c r="B202" i="29"/>
  <c r="E201" i="29"/>
  <c r="G201" i="29" s="1"/>
  <c r="H201" i="29" s="1"/>
  <c r="K201" i="29"/>
  <c r="I201" i="29"/>
  <c r="Y205" i="28"/>
  <c r="B204" i="28"/>
  <c r="F204" i="28" s="1"/>
  <c r="AU205" i="4"/>
  <c r="B204" i="4"/>
  <c r="E203" i="28"/>
  <c r="N203" i="28"/>
  <c r="O203" i="28"/>
  <c r="P203" i="28"/>
  <c r="M203" i="28"/>
  <c r="L201" i="28"/>
  <c r="Q201" i="28"/>
  <c r="R201" i="28" s="1"/>
  <c r="T201" i="28" s="1"/>
  <c r="AK203" i="4"/>
  <c r="AI203" i="4"/>
  <c r="AJ203" i="4"/>
  <c r="AH203" i="4"/>
  <c r="AB203" i="4"/>
  <c r="H203" i="4"/>
  <c r="I203" i="4"/>
  <c r="J203" i="4"/>
  <c r="AO203" i="4" s="1"/>
  <c r="G203" i="4"/>
  <c r="M203" i="4"/>
  <c r="Z203" i="4" s="1"/>
  <c r="AL203" i="4"/>
  <c r="AG203" i="4"/>
  <c r="K203" i="4"/>
  <c r="X203" i="4" s="1"/>
  <c r="L203" i="4"/>
  <c r="Y203" i="4" s="1"/>
  <c r="E203" i="4"/>
  <c r="V203" i="4" s="1"/>
  <c r="W203" i="28" l="1"/>
  <c r="W203" i="4"/>
  <c r="AP203" i="4" s="1"/>
  <c r="AD202" i="4"/>
  <c r="AF201" i="4"/>
  <c r="I203" i="28"/>
  <c r="J203" i="28" s="1"/>
  <c r="K203" i="28"/>
  <c r="V202" i="28"/>
  <c r="AC203" i="4"/>
  <c r="AU206" i="4"/>
  <c r="B205" i="4"/>
  <c r="K202" i="29"/>
  <c r="E202" i="29"/>
  <c r="G202" i="29" s="1"/>
  <c r="H202" i="29" s="1"/>
  <c r="I202" i="29"/>
  <c r="T204" i="29"/>
  <c r="B203" i="29"/>
  <c r="AE203" i="4"/>
  <c r="U203" i="28"/>
  <c r="N204" i="28"/>
  <c r="E204" i="28"/>
  <c r="O204" i="28"/>
  <c r="P204" i="28"/>
  <c r="M204" i="28"/>
  <c r="AK204" i="4"/>
  <c r="AI204" i="4"/>
  <c r="AJ204" i="4"/>
  <c r="AB204" i="4"/>
  <c r="G204" i="4"/>
  <c r="AH204" i="4"/>
  <c r="I204" i="4"/>
  <c r="AL204" i="4"/>
  <c r="AG204" i="4"/>
  <c r="H204" i="4"/>
  <c r="E204" i="4"/>
  <c r="V204" i="4" s="1"/>
  <c r="L204" i="4"/>
  <c r="Y204" i="4" s="1"/>
  <c r="M204" i="4"/>
  <c r="Z204" i="4" s="1"/>
  <c r="K204" i="4"/>
  <c r="X204" i="4" s="1"/>
  <c r="J204" i="4"/>
  <c r="AO204" i="4" s="1"/>
  <c r="Y206" i="28"/>
  <c r="B205" i="28"/>
  <c r="F205" i="28" s="1"/>
  <c r="J201" i="29"/>
  <c r="L201" i="29"/>
  <c r="M201" i="29" s="1"/>
  <c r="L202" i="28"/>
  <c r="Q202" i="28"/>
  <c r="R202" i="28" s="1"/>
  <c r="T202" i="28" s="1"/>
  <c r="W204" i="28" l="1"/>
  <c r="AD203" i="4"/>
  <c r="AM203" i="4" s="1"/>
  <c r="AN203" i="4" s="1"/>
  <c r="V203" i="28"/>
  <c r="W204" i="4"/>
  <c r="AP204" i="4" s="1"/>
  <c r="AC204" i="4"/>
  <c r="I204" i="28"/>
  <c r="K204" i="28"/>
  <c r="Q203" i="28"/>
  <c r="R203" i="28" s="1"/>
  <c r="T203" i="28" s="1"/>
  <c r="L203" i="28"/>
  <c r="AK205" i="4"/>
  <c r="E205" i="4"/>
  <c r="V205" i="4" s="1"/>
  <c r="AL205" i="4"/>
  <c r="I205" i="4"/>
  <c r="AG205" i="4"/>
  <c r="M205" i="4"/>
  <c r="Z205" i="4" s="1"/>
  <c r="AJ205" i="4"/>
  <c r="AH205" i="4"/>
  <c r="G205" i="4"/>
  <c r="AB205" i="4"/>
  <c r="J205" i="4"/>
  <c r="AO205" i="4" s="1"/>
  <c r="H205" i="4"/>
  <c r="AI205" i="4"/>
  <c r="K205" i="4"/>
  <c r="X205" i="4" s="1"/>
  <c r="L205" i="4"/>
  <c r="Y205" i="4" s="1"/>
  <c r="M205" i="28"/>
  <c r="P205" i="28"/>
  <c r="E205" i="28"/>
  <c r="N205" i="28"/>
  <c r="O205" i="28"/>
  <c r="Y207" i="28"/>
  <c r="B206" i="28"/>
  <c r="F206" i="28" s="1"/>
  <c r="AE204" i="4"/>
  <c r="J204" i="28"/>
  <c r="U204" i="28"/>
  <c r="K203" i="29"/>
  <c r="E203" i="29"/>
  <c r="G203" i="29" s="1"/>
  <c r="H203" i="29" s="1"/>
  <c r="I203" i="29"/>
  <c r="AU207" i="4"/>
  <c r="B206" i="4"/>
  <c r="T205" i="29"/>
  <c r="B204" i="29"/>
  <c r="V204" i="28"/>
  <c r="AM202" i="4"/>
  <c r="AN202" i="4" s="1"/>
  <c r="AF202" i="4"/>
  <c r="W205" i="28" l="1"/>
  <c r="W205" i="4"/>
  <c r="AP205" i="4" s="1"/>
  <c r="AD204" i="4"/>
  <c r="AF203" i="4"/>
  <c r="I205" i="28"/>
  <c r="K205" i="28"/>
  <c r="AK206" i="4"/>
  <c r="AJ206" i="4"/>
  <c r="J206" i="4"/>
  <c r="AO206" i="4" s="1"/>
  <c r="AB206" i="4"/>
  <c r="AL206" i="4"/>
  <c r="AH206" i="4"/>
  <c r="L206" i="4"/>
  <c r="Y206" i="4" s="1"/>
  <c r="G206" i="4"/>
  <c r="M206" i="4"/>
  <c r="Z206" i="4" s="1"/>
  <c r="I206" i="4"/>
  <c r="E206" i="4"/>
  <c r="V206" i="4" s="1"/>
  <c r="H206" i="4"/>
  <c r="K206" i="4"/>
  <c r="AG206" i="4"/>
  <c r="J203" i="29"/>
  <c r="L203" i="29"/>
  <c r="M203" i="29" s="1"/>
  <c r="L204" i="28"/>
  <c r="Q204" i="28"/>
  <c r="R204" i="28" s="1"/>
  <c r="T204" i="28" s="1"/>
  <c r="U205" i="28"/>
  <c r="V205" i="28" s="1"/>
  <c r="J205" i="28"/>
  <c r="AE205" i="4"/>
  <c r="AU208" i="4"/>
  <c r="B207" i="4"/>
  <c r="AC205" i="4"/>
  <c r="I204" i="29"/>
  <c r="E204" i="29"/>
  <c r="G204" i="29" s="1"/>
  <c r="H204" i="29" s="1"/>
  <c r="K204" i="29"/>
  <c r="L202" i="29"/>
  <c r="M202" i="29" s="1"/>
  <c r="J202" i="29"/>
  <c r="N206" i="28"/>
  <c r="E206" i="28"/>
  <c r="O206" i="28"/>
  <c r="P206" i="28"/>
  <c r="M206" i="28"/>
  <c r="B205" i="29"/>
  <c r="T206" i="29"/>
  <c r="B207" i="28"/>
  <c r="F207" i="28" s="1"/>
  <c r="Y208" i="28"/>
  <c r="AF204" i="4"/>
  <c r="AM204" i="4"/>
  <c r="AN204" i="4" s="1"/>
  <c r="W206" i="28" l="1"/>
  <c r="AD205" i="4"/>
  <c r="W206" i="4"/>
  <c r="AP206" i="4" s="1"/>
  <c r="X206" i="4"/>
  <c r="AC206" i="4" s="1"/>
  <c r="I206" i="28"/>
  <c r="J206" i="28" s="1"/>
  <c r="K206" i="28"/>
  <c r="J204" i="29"/>
  <c r="T207" i="29"/>
  <c r="B206" i="29"/>
  <c r="U206" i="28"/>
  <c r="L204" i="29"/>
  <c r="M204" i="29" s="1"/>
  <c r="Q205" i="28"/>
  <c r="R205" i="28" s="1"/>
  <c r="T205" i="28" s="1"/>
  <c r="L205" i="28"/>
  <c r="I205" i="29"/>
  <c r="K205" i="29"/>
  <c r="E205" i="29"/>
  <c r="G205" i="29" s="1"/>
  <c r="H205" i="29" s="1"/>
  <c r="B208" i="28"/>
  <c r="F208" i="28" s="1"/>
  <c r="Y209" i="28"/>
  <c r="AK207" i="4"/>
  <c r="E207" i="4"/>
  <c r="V207" i="4" s="1"/>
  <c r="AI207" i="4"/>
  <c r="H207" i="4"/>
  <c r="I207" i="4"/>
  <c r="AG207" i="4"/>
  <c r="L207" i="4"/>
  <c r="Y207" i="4" s="1"/>
  <c r="K207" i="4"/>
  <c r="X207" i="4" s="1"/>
  <c r="AH207" i="4"/>
  <c r="AB207" i="4"/>
  <c r="G207" i="4"/>
  <c r="AL207" i="4"/>
  <c r="AJ207" i="4"/>
  <c r="J207" i="4"/>
  <c r="AO207" i="4" s="1"/>
  <c r="M207" i="4"/>
  <c r="Z207" i="4" s="1"/>
  <c r="AM205" i="4"/>
  <c r="AN205" i="4" s="1"/>
  <c r="AF205" i="4"/>
  <c r="B208" i="4"/>
  <c r="AU209" i="4"/>
  <c r="N207" i="28"/>
  <c r="E207" i="28"/>
  <c r="P207" i="28"/>
  <c r="M207" i="28"/>
  <c r="O207" i="28"/>
  <c r="W207" i="28" l="1"/>
  <c r="AD206" i="4"/>
  <c r="W207" i="4"/>
  <c r="AP207" i="4" s="1"/>
  <c r="J205" i="29"/>
  <c r="I207" i="28"/>
  <c r="K207" i="28"/>
  <c r="V206" i="28"/>
  <c r="L205" i="29"/>
  <c r="M205" i="29" s="1"/>
  <c r="Q206" i="28"/>
  <c r="R206" i="28" s="1"/>
  <c r="T206" i="28" s="1"/>
  <c r="L206" i="28"/>
  <c r="AU210" i="4"/>
  <c r="B209" i="4"/>
  <c r="AE207" i="4"/>
  <c r="AC207" i="4"/>
  <c r="Y210" i="28"/>
  <c r="B209" i="28"/>
  <c r="F209" i="28" s="1"/>
  <c r="K206" i="29"/>
  <c r="E206" i="29"/>
  <c r="G206" i="29" s="1"/>
  <c r="H206" i="29" s="1"/>
  <c r="I206" i="29"/>
  <c r="J207" i="28"/>
  <c r="U207" i="28"/>
  <c r="AK208" i="4"/>
  <c r="I208" i="4"/>
  <c r="AJ208" i="4"/>
  <c r="M208" i="4"/>
  <c r="Z208" i="4" s="1"/>
  <c r="AB208" i="4"/>
  <c r="J208" i="4"/>
  <c r="AO208" i="4" s="1"/>
  <c r="AH208" i="4"/>
  <c r="E208" i="4"/>
  <c r="V208" i="4" s="1"/>
  <c r="G208" i="4"/>
  <c r="H208" i="4"/>
  <c r="AG208" i="4"/>
  <c r="K208" i="4"/>
  <c r="X208" i="4" s="1"/>
  <c r="AI208" i="4"/>
  <c r="AL208" i="4"/>
  <c r="L208" i="4"/>
  <c r="Y208" i="4" s="1"/>
  <c r="O208" i="28"/>
  <c r="M208" i="28"/>
  <c r="E208" i="28"/>
  <c r="N208" i="28"/>
  <c r="P208" i="28"/>
  <c r="T208" i="29"/>
  <c r="B207" i="29"/>
  <c r="W208" i="28" l="1"/>
  <c r="W208" i="4"/>
  <c r="AP208" i="4" s="1"/>
  <c r="AD207" i="4"/>
  <c r="AM207" i="4" s="1"/>
  <c r="AN207" i="4" s="1"/>
  <c r="K208" i="28"/>
  <c r="I208" i="28"/>
  <c r="J208" i="28" s="1"/>
  <c r="U208" i="28"/>
  <c r="Q207" i="28"/>
  <c r="R207" i="28" s="1"/>
  <c r="T207" i="28" s="1"/>
  <c r="L207" i="28"/>
  <c r="AE208" i="4"/>
  <c r="M209" i="28"/>
  <c r="P209" i="28"/>
  <c r="N209" i="28"/>
  <c r="O209" i="28"/>
  <c r="E209" i="28"/>
  <c r="AK209" i="4"/>
  <c r="E209" i="4"/>
  <c r="V209" i="4" s="1"/>
  <c r="AG209" i="4"/>
  <c r="AB209" i="4"/>
  <c r="H209" i="4"/>
  <c r="AJ209" i="4"/>
  <c r="L209" i="4"/>
  <c r="Y209" i="4" s="1"/>
  <c r="AI209" i="4"/>
  <c r="AL209" i="4"/>
  <c r="G209" i="4"/>
  <c r="AH209" i="4"/>
  <c r="I209" i="4"/>
  <c r="K209" i="4"/>
  <c r="X209" i="4" s="1"/>
  <c r="M209" i="4"/>
  <c r="Z209" i="4" s="1"/>
  <c r="J209" i="4"/>
  <c r="AO209" i="4" s="1"/>
  <c r="Y211" i="28"/>
  <c r="B210" i="28"/>
  <c r="F210" i="28" s="1"/>
  <c r="AU211" i="4"/>
  <c r="B210" i="4"/>
  <c r="K207" i="29"/>
  <c r="E207" i="29"/>
  <c r="G207" i="29" s="1"/>
  <c r="H207" i="29" s="1"/>
  <c r="I207" i="29"/>
  <c r="T209" i="29"/>
  <c r="B208" i="29"/>
  <c r="AC208" i="4"/>
  <c r="V207" i="28"/>
  <c r="W209" i="28" l="1"/>
  <c r="AF207" i="4"/>
  <c r="AD208" i="4"/>
  <c r="W209" i="4"/>
  <c r="AP209" i="4" s="1"/>
  <c r="I209" i="28"/>
  <c r="V208" i="28"/>
  <c r="K209" i="28"/>
  <c r="B211" i="4"/>
  <c r="AU212" i="4"/>
  <c r="P210" i="28"/>
  <c r="M210" i="28"/>
  <c r="E210" i="28"/>
  <c r="O210" i="28"/>
  <c r="N210" i="28"/>
  <c r="B211" i="28"/>
  <c r="F211" i="28" s="1"/>
  <c r="Y212" i="28"/>
  <c r="AC209" i="4"/>
  <c r="AE209" i="4"/>
  <c r="Q208" i="28"/>
  <c r="R208" i="28" s="1"/>
  <c r="T208" i="28" s="1"/>
  <c r="L208" i="28"/>
  <c r="T210" i="29"/>
  <c r="B209" i="29"/>
  <c r="AM208" i="4"/>
  <c r="AN208" i="4" s="1"/>
  <c r="AF208" i="4"/>
  <c r="I208" i="29"/>
  <c r="E208" i="29"/>
  <c r="G208" i="29" s="1"/>
  <c r="H208" i="29" s="1"/>
  <c r="K208" i="29"/>
  <c r="AK210" i="4"/>
  <c r="I210" i="4"/>
  <c r="AL210" i="4"/>
  <c r="AG210" i="4"/>
  <c r="AH210" i="4"/>
  <c r="K210" i="4"/>
  <c r="X210" i="4" s="1"/>
  <c r="E210" i="4"/>
  <c r="V210" i="4" s="1"/>
  <c r="AI210" i="4"/>
  <c r="AJ210" i="4"/>
  <c r="M210" i="4"/>
  <c r="Z210" i="4" s="1"/>
  <c r="AB210" i="4"/>
  <c r="G210" i="4"/>
  <c r="J210" i="4"/>
  <c r="AO210" i="4" s="1"/>
  <c r="H210" i="4"/>
  <c r="L210" i="4"/>
  <c r="Y210" i="4" s="1"/>
  <c r="J206" i="29"/>
  <c r="L206" i="29"/>
  <c r="M206" i="29" s="1"/>
  <c r="U209" i="28"/>
  <c r="J209" i="28"/>
  <c r="W210" i="28" l="1"/>
  <c r="AD209" i="4"/>
  <c r="AF209" i="4" s="1"/>
  <c r="W210" i="4"/>
  <c r="AP210" i="4" s="1"/>
  <c r="I210" i="28"/>
  <c r="K210" i="28"/>
  <c r="V209" i="28"/>
  <c r="AC210" i="4"/>
  <c r="I209" i="29"/>
  <c r="K209" i="29"/>
  <c r="E209" i="29"/>
  <c r="G209" i="29" s="1"/>
  <c r="H209" i="29" s="1"/>
  <c r="J207" i="29"/>
  <c r="L207" i="29"/>
  <c r="M207" i="29" s="1"/>
  <c r="B210" i="29"/>
  <c r="T211" i="29"/>
  <c r="J210" i="28"/>
  <c r="U210" i="28"/>
  <c r="Y213" i="28"/>
  <c r="B212" i="28"/>
  <c r="F212" i="28" s="1"/>
  <c r="B212" i="4"/>
  <c r="AU213" i="4"/>
  <c r="Q209" i="28"/>
  <c r="R209" i="28" s="1"/>
  <c r="T209" i="28" s="1"/>
  <c r="L209" i="28"/>
  <c r="AE210" i="4"/>
  <c r="E211" i="28"/>
  <c r="P211" i="28"/>
  <c r="M211" i="28"/>
  <c r="N211" i="28"/>
  <c r="O211" i="28"/>
  <c r="AK211" i="4"/>
  <c r="G211" i="4"/>
  <c r="I211" i="4"/>
  <c r="AJ211" i="4"/>
  <c r="K211" i="4"/>
  <c r="X211" i="4" s="1"/>
  <c r="H211" i="4"/>
  <c r="AL211" i="4"/>
  <c r="E211" i="4"/>
  <c r="V211" i="4" s="1"/>
  <c r="AB211" i="4"/>
  <c r="AG211" i="4"/>
  <c r="AH211" i="4"/>
  <c r="M211" i="4"/>
  <c r="Z211" i="4" s="1"/>
  <c r="J211" i="4"/>
  <c r="AO211" i="4" s="1"/>
  <c r="L211" i="4"/>
  <c r="Y211" i="4" s="1"/>
  <c r="AI211" i="4"/>
  <c r="W211" i="28" l="1"/>
  <c r="V210" i="28"/>
  <c r="AD210" i="4"/>
  <c r="AM210" i="4" s="1"/>
  <c r="AN210" i="4" s="1"/>
  <c r="W211" i="4"/>
  <c r="AP211" i="4" s="1"/>
  <c r="AM209" i="4"/>
  <c r="AN209" i="4" s="1"/>
  <c r="I211" i="28"/>
  <c r="K211" i="28"/>
  <c r="AC211" i="4"/>
  <c r="J208" i="29"/>
  <c r="L208" i="29"/>
  <c r="M208" i="29" s="1"/>
  <c r="Y214" i="28"/>
  <c r="B213" i="28"/>
  <c r="F213" i="28" s="1"/>
  <c r="L210" i="28"/>
  <c r="Q210" i="28"/>
  <c r="R210" i="28" s="1"/>
  <c r="T210" i="28" s="1"/>
  <c r="E210" i="29"/>
  <c r="G210" i="29" s="1"/>
  <c r="H210" i="29" s="1"/>
  <c r="K210" i="29"/>
  <c r="I210" i="29"/>
  <c r="B213" i="4"/>
  <c r="AU214" i="4"/>
  <c r="AE211" i="4"/>
  <c r="AK212" i="4"/>
  <c r="K212" i="4"/>
  <c r="X212" i="4" s="1"/>
  <c r="I212" i="4"/>
  <c r="AG212" i="4"/>
  <c r="H212" i="4"/>
  <c r="AH212" i="4"/>
  <c r="G212" i="4"/>
  <c r="AB212" i="4"/>
  <c r="E212" i="4"/>
  <c r="V212" i="4" s="1"/>
  <c r="AL212" i="4"/>
  <c r="J212" i="4"/>
  <c r="AO212" i="4" s="1"/>
  <c r="L212" i="4"/>
  <c r="Y212" i="4" s="1"/>
  <c r="AI212" i="4"/>
  <c r="AJ212" i="4"/>
  <c r="M212" i="4"/>
  <c r="Z212" i="4" s="1"/>
  <c r="J211" i="28"/>
  <c r="U211" i="28"/>
  <c r="O212" i="28"/>
  <c r="M212" i="28"/>
  <c r="E212" i="28"/>
  <c r="N212" i="28"/>
  <c r="P212" i="28"/>
  <c r="B211" i="29"/>
  <c r="T212" i="29"/>
  <c r="W212" i="28" l="1"/>
  <c r="AD211" i="4"/>
  <c r="W212" i="4"/>
  <c r="AP212" i="4" s="1"/>
  <c r="AF210" i="4"/>
  <c r="I212" i="28"/>
  <c r="J212" i="28" s="1"/>
  <c r="K212" i="28"/>
  <c r="L210" i="29"/>
  <c r="M210" i="29" s="1"/>
  <c r="B214" i="4"/>
  <c r="AU215" i="4"/>
  <c r="J209" i="29"/>
  <c r="L209" i="29"/>
  <c r="M209" i="29" s="1"/>
  <c r="Y215" i="28"/>
  <c r="B214" i="28"/>
  <c r="F214" i="28" s="1"/>
  <c r="L211" i="28"/>
  <c r="Q211" i="28"/>
  <c r="R211" i="28" s="1"/>
  <c r="T211" i="28" s="1"/>
  <c r="AK213" i="4"/>
  <c r="G213" i="4"/>
  <c r="E213" i="4"/>
  <c r="V213" i="4" s="1"/>
  <c r="AH213" i="4"/>
  <c r="AJ213" i="4"/>
  <c r="M213" i="4"/>
  <c r="Z213" i="4" s="1"/>
  <c r="AL213" i="4"/>
  <c r="L213" i="4"/>
  <c r="Y213" i="4" s="1"/>
  <c r="AI213" i="4"/>
  <c r="AG213" i="4"/>
  <c r="J213" i="4"/>
  <c r="AO213" i="4" s="1"/>
  <c r="H213" i="4"/>
  <c r="I213" i="4"/>
  <c r="K213" i="4"/>
  <c r="X213" i="4" s="1"/>
  <c r="AB213" i="4"/>
  <c r="V211" i="28"/>
  <c r="T213" i="29"/>
  <c r="B212" i="29"/>
  <c r="I211" i="29"/>
  <c r="K211" i="29"/>
  <c r="E211" i="29"/>
  <c r="G211" i="29" s="1"/>
  <c r="H211" i="29" s="1"/>
  <c r="U212" i="28"/>
  <c r="AE212" i="4"/>
  <c r="AC212" i="4"/>
  <c r="E213" i="28"/>
  <c r="O213" i="28"/>
  <c r="M213" i="28"/>
  <c r="P213" i="28"/>
  <c r="N213" i="28"/>
  <c r="W213" i="28" l="1"/>
  <c r="AD212" i="4"/>
  <c r="W213" i="4"/>
  <c r="AP213" i="4" s="1"/>
  <c r="I213" i="28"/>
  <c r="K213" i="28"/>
  <c r="J210" i="29"/>
  <c r="AM211" i="4"/>
  <c r="AN211" i="4" s="1"/>
  <c r="AF211" i="4"/>
  <c r="M214" i="28"/>
  <c r="N214" i="28"/>
  <c r="P214" i="28"/>
  <c r="O214" i="28"/>
  <c r="E214" i="28"/>
  <c r="J211" i="29"/>
  <c r="L211" i="29"/>
  <c r="M211" i="29" s="1"/>
  <c r="K212" i="29"/>
  <c r="E212" i="29"/>
  <c r="G212" i="29" s="1"/>
  <c r="H212" i="29" s="1"/>
  <c r="I212" i="29"/>
  <c r="V212" i="28"/>
  <c r="Y216" i="28"/>
  <c r="B215" i="28"/>
  <c r="F215" i="28" s="1"/>
  <c r="T214" i="29"/>
  <c r="B213" i="29"/>
  <c r="AE213" i="4"/>
  <c r="B215" i="4"/>
  <c r="AU216" i="4"/>
  <c r="J213" i="28"/>
  <c r="U213" i="28"/>
  <c r="Q212" i="28"/>
  <c r="R212" i="28" s="1"/>
  <c r="T212" i="28" s="1"/>
  <c r="L212" i="28"/>
  <c r="AC213" i="4"/>
  <c r="AK214" i="4"/>
  <c r="J214" i="4"/>
  <c r="AO214" i="4" s="1"/>
  <c r="AI214" i="4"/>
  <c r="I214" i="4"/>
  <c r="AG214" i="4"/>
  <c r="AH214" i="4"/>
  <c r="L214" i="4"/>
  <c r="Y214" i="4" s="1"/>
  <c r="AJ214" i="4"/>
  <c r="AB214" i="4"/>
  <c r="H214" i="4"/>
  <c r="M214" i="4"/>
  <c r="Z214" i="4" s="1"/>
  <c r="K214" i="4"/>
  <c r="X214" i="4" s="1"/>
  <c r="G214" i="4"/>
  <c r="AL214" i="4"/>
  <c r="E214" i="4"/>
  <c r="V214" i="4" s="1"/>
  <c r="W214" i="28" l="1"/>
  <c r="W214" i="4"/>
  <c r="AP214" i="4" s="1"/>
  <c r="AD213" i="4"/>
  <c r="AM213" i="4" s="1"/>
  <c r="AN213" i="4" s="1"/>
  <c r="I214" i="28"/>
  <c r="K214" i="28"/>
  <c r="V213" i="28"/>
  <c r="AE214" i="4"/>
  <c r="AC214" i="4"/>
  <c r="AK215" i="4"/>
  <c r="M215" i="4"/>
  <c r="Z215" i="4" s="1"/>
  <c r="AL215" i="4"/>
  <c r="E215" i="4"/>
  <c r="V215" i="4" s="1"/>
  <c r="G215" i="4"/>
  <c r="AG215" i="4"/>
  <c r="AH215" i="4"/>
  <c r="I215" i="4"/>
  <c r="L215" i="4"/>
  <c r="Y215" i="4" s="1"/>
  <c r="AJ215" i="4"/>
  <c r="H215" i="4"/>
  <c r="K215" i="4"/>
  <c r="X215" i="4" s="1"/>
  <c r="AI215" i="4"/>
  <c r="AB215" i="4"/>
  <c r="J215" i="4"/>
  <c r="AO215" i="4" s="1"/>
  <c r="B214" i="29"/>
  <c r="T215" i="29"/>
  <c r="AM212" i="4"/>
  <c r="AN212" i="4" s="1"/>
  <c r="AF212" i="4"/>
  <c r="Q213" i="28"/>
  <c r="R213" i="28" s="1"/>
  <c r="T213" i="28" s="1"/>
  <c r="L213" i="28"/>
  <c r="O215" i="28"/>
  <c r="P215" i="28"/>
  <c r="M215" i="28"/>
  <c r="N215" i="28"/>
  <c r="E215" i="28"/>
  <c r="B216" i="28"/>
  <c r="F216" i="28" s="1"/>
  <c r="Y217" i="28"/>
  <c r="B216" i="4"/>
  <c r="AU217" i="4"/>
  <c r="I213" i="29"/>
  <c r="E213" i="29"/>
  <c r="G213" i="29" s="1"/>
  <c r="H213" i="29" s="1"/>
  <c r="K213" i="29"/>
  <c r="U214" i="28"/>
  <c r="J214" i="28"/>
  <c r="W215" i="28" l="1"/>
  <c r="AD214" i="4"/>
  <c r="AM214" i="4" s="1"/>
  <c r="AN214" i="4" s="1"/>
  <c r="V214" i="28"/>
  <c r="W215" i="4"/>
  <c r="AP215" i="4" s="1"/>
  <c r="AF213" i="4"/>
  <c r="L213" i="29"/>
  <c r="M213" i="29" s="1"/>
  <c r="I215" i="28"/>
  <c r="J215" i="28" s="1"/>
  <c r="K215" i="28"/>
  <c r="U215" i="28"/>
  <c r="L214" i="28"/>
  <c r="Q214" i="28"/>
  <c r="R214" i="28" s="1"/>
  <c r="T214" i="28" s="1"/>
  <c r="L212" i="29"/>
  <c r="M212" i="29" s="1"/>
  <c r="J212" i="29"/>
  <c r="T216" i="29"/>
  <c r="B215" i="29"/>
  <c r="B217" i="28"/>
  <c r="F217" i="28" s="1"/>
  <c r="Y218" i="28"/>
  <c r="I214" i="29"/>
  <c r="E214" i="29"/>
  <c r="G214" i="29" s="1"/>
  <c r="H214" i="29" s="1"/>
  <c r="K214" i="29"/>
  <c r="AC215" i="4"/>
  <c r="AU218" i="4"/>
  <c r="B217" i="4"/>
  <c r="M216" i="28"/>
  <c r="N216" i="28"/>
  <c r="P216" i="28"/>
  <c r="O216" i="28"/>
  <c r="E216" i="28"/>
  <c r="AE215" i="4"/>
  <c r="AK216" i="4"/>
  <c r="I216" i="4"/>
  <c r="H216" i="4"/>
  <c r="AB216" i="4"/>
  <c r="L216" i="4"/>
  <c r="Y216" i="4" s="1"/>
  <c r="J216" i="4"/>
  <c r="AO216" i="4" s="1"/>
  <c r="E216" i="4"/>
  <c r="V216" i="4" s="1"/>
  <c r="AI216" i="4"/>
  <c r="AG216" i="4"/>
  <c r="M216" i="4"/>
  <c r="Z216" i="4" s="1"/>
  <c r="AJ216" i="4"/>
  <c r="AL216" i="4"/>
  <c r="G216" i="4"/>
  <c r="AH216" i="4"/>
  <c r="K216" i="4"/>
  <c r="X216" i="4" s="1"/>
  <c r="V215" i="28"/>
  <c r="W216" i="28" l="1"/>
  <c r="W216" i="4"/>
  <c r="AP216" i="4" s="1"/>
  <c r="AD215" i="4"/>
  <c r="AM215" i="4" s="1"/>
  <c r="AN215" i="4" s="1"/>
  <c r="J213" i="29"/>
  <c r="AF214" i="4"/>
  <c r="I216" i="28"/>
  <c r="AC216" i="4"/>
  <c r="K216" i="28"/>
  <c r="AE216" i="4"/>
  <c r="E215" i="29"/>
  <c r="G215" i="29" s="1"/>
  <c r="H215" i="29" s="1"/>
  <c r="I215" i="29"/>
  <c r="K215" i="29"/>
  <c r="AK217" i="4"/>
  <c r="G217" i="4"/>
  <c r="J217" i="4"/>
  <c r="AO217" i="4" s="1"/>
  <c r="AJ217" i="4"/>
  <c r="AB217" i="4"/>
  <c r="L217" i="4"/>
  <c r="Y217" i="4" s="1"/>
  <c r="M217" i="4"/>
  <c r="Z217" i="4" s="1"/>
  <c r="AG217" i="4"/>
  <c r="AH217" i="4"/>
  <c r="AL217" i="4"/>
  <c r="H217" i="4"/>
  <c r="I217" i="4"/>
  <c r="E217" i="4"/>
  <c r="V217" i="4" s="1"/>
  <c r="AI217" i="4"/>
  <c r="K217" i="4"/>
  <c r="X217" i="4" s="1"/>
  <c r="B218" i="28"/>
  <c r="F218" i="28" s="1"/>
  <c r="Y219" i="28"/>
  <c r="B216" i="29"/>
  <c r="T217" i="29"/>
  <c r="U216" i="28"/>
  <c r="J216" i="28"/>
  <c r="AU219" i="4"/>
  <c r="B218" i="4"/>
  <c r="E217" i="28"/>
  <c r="N217" i="28"/>
  <c r="O217" i="28"/>
  <c r="M217" i="28"/>
  <c r="P217" i="28"/>
  <c r="J214" i="29"/>
  <c r="L214" i="29"/>
  <c r="M214" i="29" s="1"/>
  <c r="L215" i="28"/>
  <c r="Q215" i="28"/>
  <c r="R215" i="28" s="1"/>
  <c r="T215" i="28" s="1"/>
  <c r="W217" i="28" l="1"/>
  <c r="AF215" i="4"/>
  <c r="W217" i="4"/>
  <c r="AP217" i="4" s="1"/>
  <c r="AD216" i="4"/>
  <c r="AM216" i="4" s="1"/>
  <c r="AN216" i="4" s="1"/>
  <c r="I217" i="28"/>
  <c r="K217" i="28"/>
  <c r="AC217" i="4"/>
  <c r="AU220" i="4"/>
  <c r="B219" i="4"/>
  <c r="I216" i="29"/>
  <c r="K216" i="29"/>
  <c r="E216" i="29"/>
  <c r="G216" i="29" s="1"/>
  <c r="H216" i="29" s="1"/>
  <c r="AE217" i="4"/>
  <c r="J217" i="28"/>
  <c r="U217" i="28"/>
  <c r="Q216" i="28"/>
  <c r="R216" i="28" s="1"/>
  <c r="T216" i="28" s="1"/>
  <c r="L216" i="28"/>
  <c r="Y220" i="28"/>
  <c r="B219" i="28"/>
  <c r="F219" i="28" s="1"/>
  <c r="N218" i="28"/>
  <c r="E218" i="28"/>
  <c r="M218" i="28"/>
  <c r="P218" i="28"/>
  <c r="O218" i="28"/>
  <c r="V216" i="28"/>
  <c r="AK218" i="4"/>
  <c r="AH218" i="4"/>
  <c r="L218" i="4"/>
  <c r="Y218" i="4" s="1"/>
  <c r="K218" i="4"/>
  <c r="X218" i="4" s="1"/>
  <c r="E218" i="4"/>
  <c r="V218" i="4" s="1"/>
  <c r="AI218" i="4"/>
  <c r="H218" i="4"/>
  <c r="M218" i="4"/>
  <c r="Z218" i="4" s="1"/>
  <c r="I218" i="4"/>
  <c r="J218" i="4"/>
  <c r="AO218" i="4" s="1"/>
  <c r="AB218" i="4"/>
  <c r="G218" i="4"/>
  <c r="AL218" i="4"/>
  <c r="AG218" i="4"/>
  <c r="AJ218" i="4"/>
  <c r="B217" i="29"/>
  <c r="T218" i="29"/>
  <c r="W218" i="28" l="1"/>
  <c r="AF216" i="4"/>
  <c r="AD217" i="4"/>
  <c r="W218" i="4"/>
  <c r="AP218" i="4" s="1"/>
  <c r="I218" i="28"/>
  <c r="J218" i="28" s="1"/>
  <c r="K218" i="28"/>
  <c r="AM217" i="4"/>
  <c r="AN217" i="4" s="1"/>
  <c r="V217" i="28"/>
  <c r="L216" i="29"/>
  <c r="M216" i="29" s="1"/>
  <c r="U218" i="28"/>
  <c r="M219" i="28"/>
  <c r="N219" i="28"/>
  <c r="P219" i="28"/>
  <c r="E219" i="28"/>
  <c r="O219" i="28"/>
  <c r="J216" i="29"/>
  <c r="AK219" i="4"/>
  <c r="M219" i="4"/>
  <c r="Z219" i="4" s="1"/>
  <c r="AG219" i="4"/>
  <c r="K219" i="4"/>
  <c r="X219" i="4" s="1"/>
  <c r="AH219" i="4"/>
  <c r="L219" i="4"/>
  <c r="Y219" i="4" s="1"/>
  <c r="H219" i="4"/>
  <c r="I219" i="4"/>
  <c r="G219" i="4"/>
  <c r="AJ219" i="4"/>
  <c r="J219" i="4"/>
  <c r="AO219" i="4" s="1"/>
  <c r="AI219" i="4"/>
  <c r="AL219" i="4"/>
  <c r="AB219" i="4"/>
  <c r="E219" i="4"/>
  <c r="V219" i="4" s="1"/>
  <c r="AE218" i="4"/>
  <c r="Y221" i="28"/>
  <c r="B220" i="28"/>
  <c r="F220" i="28" s="1"/>
  <c r="Q217" i="28"/>
  <c r="R217" i="28" s="1"/>
  <c r="T217" i="28" s="1"/>
  <c r="L217" i="28"/>
  <c r="AU221" i="4"/>
  <c r="B220" i="4"/>
  <c r="T219" i="29"/>
  <c r="B218" i="29"/>
  <c r="E217" i="29"/>
  <c r="G217" i="29" s="1"/>
  <c r="H217" i="29" s="1"/>
  <c r="K217" i="29"/>
  <c r="I217" i="29"/>
  <c r="AC218" i="4"/>
  <c r="J215" i="29"/>
  <c r="L215" i="29"/>
  <c r="M215" i="29" s="1"/>
  <c r="W219" i="28" l="1"/>
  <c r="W219" i="4"/>
  <c r="AP219" i="4" s="1"/>
  <c r="AD218" i="4"/>
  <c r="AF218" i="4" s="1"/>
  <c r="I219" i="28"/>
  <c r="K219" i="28"/>
  <c r="AF217" i="4"/>
  <c r="V218" i="28"/>
  <c r="AC219" i="4"/>
  <c r="AE219" i="4"/>
  <c r="AU222" i="4"/>
  <c r="B221" i="4"/>
  <c r="B221" i="28"/>
  <c r="F221" i="28" s="1"/>
  <c r="Y222" i="28"/>
  <c r="I218" i="29"/>
  <c r="E218" i="29"/>
  <c r="G218" i="29" s="1"/>
  <c r="H218" i="29" s="1"/>
  <c r="K218" i="29"/>
  <c r="B219" i="29"/>
  <c r="T220" i="29"/>
  <c r="AK220" i="4"/>
  <c r="I220" i="4"/>
  <c r="AB220" i="4"/>
  <c r="AI220" i="4"/>
  <c r="G220" i="4"/>
  <c r="AL220" i="4"/>
  <c r="K220" i="4"/>
  <c r="X220" i="4" s="1"/>
  <c r="AG220" i="4"/>
  <c r="AJ220" i="4"/>
  <c r="M220" i="4"/>
  <c r="Z220" i="4" s="1"/>
  <c r="J220" i="4"/>
  <c r="AO220" i="4" s="1"/>
  <c r="E220" i="4"/>
  <c r="V220" i="4" s="1"/>
  <c r="AH220" i="4"/>
  <c r="H220" i="4"/>
  <c r="L220" i="4"/>
  <c r="Y220" i="4" s="1"/>
  <c r="M220" i="28"/>
  <c r="E220" i="28"/>
  <c r="N220" i="28"/>
  <c r="P220" i="28"/>
  <c r="O220" i="28"/>
  <c r="L218" i="28"/>
  <c r="Q218" i="28"/>
  <c r="R218" i="28" s="1"/>
  <c r="T218" i="28" s="1"/>
  <c r="J219" i="28"/>
  <c r="U219" i="28"/>
  <c r="W220" i="28" l="1"/>
  <c r="AM218" i="4"/>
  <c r="AN218" i="4" s="1"/>
  <c r="W220" i="4"/>
  <c r="AP220" i="4" s="1"/>
  <c r="AD219" i="4"/>
  <c r="AF219" i="4" s="1"/>
  <c r="I220" i="28"/>
  <c r="K220" i="28"/>
  <c r="V219" i="28"/>
  <c r="L218" i="29"/>
  <c r="M218" i="29" s="1"/>
  <c r="AE220" i="4"/>
  <c r="I219" i="29"/>
  <c r="K219" i="29"/>
  <c r="E219" i="29"/>
  <c r="G219" i="29" s="1"/>
  <c r="H219" i="29" s="1"/>
  <c r="AK221" i="4"/>
  <c r="AB221" i="4"/>
  <c r="G221" i="4"/>
  <c r="J221" i="4"/>
  <c r="AO221" i="4" s="1"/>
  <c r="AL221" i="4"/>
  <c r="AG221" i="4"/>
  <c r="K221" i="4"/>
  <c r="X221" i="4" s="1"/>
  <c r="AH221" i="4"/>
  <c r="AI221" i="4"/>
  <c r="I221" i="4"/>
  <c r="M221" i="4"/>
  <c r="Z221" i="4" s="1"/>
  <c r="AJ221" i="4"/>
  <c r="H221" i="4"/>
  <c r="L221" i="4"/>
  <c r="Y221" i="4" s="1"/>
  <c r="E221" i="4"/>
  <c r="V221" i="4" s="1"/>
  <c r="L217" i="29"/>
  <c r="M217" i="29" s="1"/>
  <c r="J217" i="29"/>
  <c r="B222" i="4"/>
  <c r="AU223" i="4"/>
  <c r="L219" i="28"/>
  <c r="Q219" i="28"/>
  <c r="R219" i="28" s="1"/>
  <c r="T219" i="28" s="1"/>
  <c r="Y223" i="28"/>
  <c r="B222" i="28"/>
  <c r="F222" i="28" s="1"/>
  <c r="U220" i="28"/>
  <c r="V220" i="28" s="1"/>
  <c r="J220" i="28"/>
  <c r="AC220" i="4"/>
  <c r="B220" i="29"/>
  <c r="T221" i="29"/>
  <c r="E221" i="28"/>
  <c r="P221" i="28"/>
  <c r="M221" i="28"/>
  <c r="N221" i="28"/>
  <c r="O221" i="28"/>
  <c r="W221" i="28" l="1"/>
  <c r="AD220" i="4"/>
  <c r="J218" i="29"/>
  <c r="W221" i="4"/>
  <c r="AP221" i="4" s="1"/>
  <c r="AM219" i="4"/>
  <c r="AN219" i="4" s="1"/>
  <c r="AM220" i="4"/>
  <c r="AN220" i="4" s="1"/>
  <c r="I221" i="28"/>
  <c r="J221" i="28" s="1"/>
  <c r="K221" i="28"/>
  <c r="T222" i="29"/>
  <c r="B221" i="29"/>
  <c r="Q220" i="28"/>
  <c r="R220" i="28" s="1"/>
  <c r="T220" i="28" s="1"/>
  <c r="L220" i="28"/>
  <c r="AE221" i="4"/>
  <c r="U221" i="28"/>
  <c r="K220" i="29"/>
  <c r="E220" i="29"/>
  <c r="G220" i="29" s="1"/>
  <c r="H220" i="29" s="1"/>
  <c r="I220" i="29"/>
  <c r="M222" i="28"/>
  <c r="N222" i="28"/>
  <c r="P222" i="28"/>
  <c r="E222" i="28"/>
  <c r="O222" i="28"/>
  <c r="AU224" i="4"/>
  <c r="B223" i="4"/>
  <c r="AC221" i="4"/>
  <c r="B223" i="28"/>
  <c r="F223" i="28" s="1"/>
  <c r="Y224" i="28"/>
  <c r="AK222" i="4"/>
  <c r="AL222" i="4"/>
  <c r="M222" i="4"/>
  <c r="Z222" i="4" s="1"/>
  <c r="J222" i="4"/>
  <c r="AO222" i="4" s="1"/>
  <c r="AH222" i="4"/>
  <c r="G222" i="4"/>
  <c r="AI222" i="4"/>
  <c r="K222" i="4"/>
  <c r="X222" i="4" s="1"/>
  <c r="L222" i="4"/>
  <c r="Y222" i="4" s="1"/>
  <c r="AG222" i="4"/>
  <c r="AJ222" i="4"/>
  <c r="AB222" i="4"/>
  <c r="H222" i="4"/>
  <c r="I222" i="4"/>
  <c r="E222" i="4"/>
  <c r="V222" i="4" s="1"/>
  <c r="J219" i="29"/>
  <c r="L219" i="29"/>
  <c r="M219" i="29" s="1"/>
  <c r="I222" i="28" l="1"/>
  <c r="W222" i="28"/>
  <c r="V221" i="28"/>
  <c r="W222" i="4"/>
  <c r="AP222" i="4" s="1"/>
  <c r="AD221" i="4"/>
  <c r="AF220" i="4"/>
  <c r="L220" i="29"/>
  <c r="M220" i="29" s="1"/>
  <c r="K222" i="28"/>
  <c r="M149" i="7" s="1"/>
  <c r="M151" i="7" s="1"/>
  <c r="M153" i="7" s="1"/>
  <c r="M155" i="7" s="1"/>
  <c r="AE222" i="4"/>
  <c r="AU225" i="4"/>
  <c r="B224" i="4"/>
  <c r="J220" i="29"/>
  <c r="AC222" i="4"/>
  <c r="B224" i="28"/>
  <c r="F224" i="28" s="1"/>
  <c r="Y225" i="28"/>
  <c r="L221" i="28"/>
  <c r="Q221" i="28"/>
  <c r="R221" i="28" s="1"/>
  <c r="T221" i="28" s="1"/>
  <c r="K221" i="29"/>
  <c r="E221" i="29"/>
  <c r="G221" i="29" s="1"/>
  <c r="H221" i="29" s="1"/>
  <c r="I221" i="29"/>
  <c r="M223" i="28"/>
  <c r="E223" i="28"/>
  <c r="W223" i="28" s="1"/>
  <c r="N223" i="28"/>
  <c r="P223" i="28"/>
  <c r="O223" i="28"/>
  <c r="AK223" i="4"/>
  <c r="L223" i="4"/>
  <c r="Y223" i="4" s="1"/>
  <c r="AG223" i="4"/>
  <c r="AJ223" i="4"/>
  <c r="H223" i="4"/>
  <c r="AB223" i="4"/>
  <c r="AL223" i="4"/>
  <c r="AH223" i="4"/>
  <c r="I223" i="4"/>
  <c r="M223" i="4"/>
  <c r="Z223" i="4" s="1"/>
  <c r="K223" i="4"/>
  <c r="X223" i="4" s="1"/>
  <c r="E223" i="4"/>
  <c r="V223" i="4" s="1"/>
  <c r="J223" i="4"/>
  <c r="AO223" i="4" s="1"/>
  <c r="G223" i="4"/>
  <c r="AI223" i="4"/>
  <c r="J222" i="28"/>
  <c r="L222" i="28" s="1"/>
  <c r="U222" i="28"/>
  <c r="V222" i="28" s="1"/>
  <c r="B222" i="29"/>
  <c r="T223" i="29"/>
  <c r="AD222" i="4" l="1"/>
  <c r="W223" i="4"/>
  <c r="AP223" i="4" s="1"/>
  <c r="AC223" i="4"/>
  <c r="K206" i="7"/>
  <c r="K202" i="7"/>
  <c r="K182" i="7"/>
  <c r="K166" i="7"/>
  <c r="K217" i="7"/>
  <c r="K201" i="7"/>
  <c r="K185" i="7"/>
  <c r="K169" i="7"/>
  <c r="K153" i="7"/>
  <c r="K196" i="7"/>
  <c r="K195" i="7"/>
  <c r="K215" i="7"/>
  <c r="K183" i="7"/>
  <c r="K151" i="7"/>
  <c r="K150" i="7"/>
  <c r="K155" i="7"/>
  <c r="K192" i="7"/>
  <c r="K152" i="7"/>
  <c r="H202" i="7"/>
  <c r="I202" i="7" s="1"/>
  <c r="H186" i="7"/>
  <c r="I186" i="7" s="1"/>
  <c r="H170" i="7"/>
  <c r="I170" i="7" s="1"/>
  <c r="H154" i="7"/>
  <c r="I154" i="7" s="1"/>
  <c r="H209" i="7"/>
  <c r="I209" i="7" s="1"/>
  <c r="H193" i="7"/>
  <c r="I193" i="7" s="1"/>
  <c r="H177" i="7"/>
  <c r="I177" i="7" s="1"/>
  <c r="H161" i="7"/>
  <c r="I161" i="7" s="1"/>
  <c r="H184" i="7"/>
  <c r="I184" i="7" s="1"/>
  <c r="H216" i="7"/>
  <c r="I216" i="7" s="1"/>
  <c r="H200" i="7"/>
  <c r="I200" i="7" s="1"/>
  <c r="H180" i="7"/>
  <c r="I180" i="7" s="1"/>
  <c r="H152" i="7"/>
  <c r="I152" i="7" s="1"/>
  <c r="H203" i="7"/>
  <c r="I203" i="7" s="1"/>
  <c r="H187" i="7"/>
  <c r="I187" i="7" s="1"/>
  <c r="H171" i="7"/>
  <c r="I171" i="7" s="1"/>
  <c r="H155" i="7"/>
  <c r="I155" i="7" s="1"/>
  <c r="K198" i="7"/>
  <c r="K178" i="7"/>
  <c r="K162" i="7"/>
  <c r="K213" i="7"/>
  <c r="K197" i="7"/>
  <c r="K181" i="7"/>
  <c r="K165" i="7"/>
  <c r="K149" i="7"/>
  <c r="K180" i="7"/>
  <c r="K179" i="7"/>
  <c r="K207" i="7"/>
  <c r="K175" i="7"/>
  <c r="K188" i="7"/>
  <c r="K203" i="7"/>
  <c r="K216" i="7"/>
  <c r="K176" i="7"/>
  <c r="H214" i="7"/>
  <c r="I214" i="7" s="1"/>
  <c r="H198" i="7"/>
  <c r="I198" i="7" s="1"/>
  <c r="H182" i="7"/>
  <c r="I182" i="7" s="1"/>
  <c r="H166" i="7"/>
  <c r="I166" i="7" s="1"/>
  <c r="H150" i="7"/>
  <c r="I150" i="7" s="1"/>
  <c r="H205" i="7"/>
  <c r="I205" i="7" s="1"/>
  <c r="H189" i="7"/>
  <c r="I189" i="7" s="1"/>
  <c r="H173" i="7"/>
  <c r="I173" i="7" s="1"/>
  <c r="H157" i="7"/>
  <c r="I157" i="7" s="1"/>
  <c r="H168" i="7"/>
  <c r="I168" i="7" s="1"/>
  <c r="H212" i="7"/>
  <c r="I212" i="7" s="1"/>
  <c r="H196" i="7"/>
  <c r="I196" i="7" s="1"/>
  <c r="H176" i="7"/>
  <c r="I176" i="7" s="1"/>
  <c r="H215" i="7"/>
  <c r="I215" i="7" s="1"/>
  <c r="H199" i="7"/>
  <c r="I199" i="7" s="1"/>
  <c r="H183" i="7"/>
  <c r="I183" i="7" s="1"/>
  <c r="H167" i="7"/>
  <c r="I167" i="7" s="1"/>
  <c r="H151" i="7"/>
  <c r="I151" i="7" s="1"/>
  <c r="K190" i="7"/>
  <c r="K174" i="7"/>
  <c r="K158" i="7"/>
  <c r="K209" i="7"/>
  <c r="K193" i="7"/>
  <c r="K177" i="7"/>
  <c r="K161" i="7"/>
  <c r="K212" i="7"/>
  <c r="K164" i="7"/>
  <c r="K163" i="7"/>
  <c r="K199" i="7"/>
  <c r="K167" i="7"/>
  <c r="K172" i="7"/>
  <c r="K187" i="7"/>
  <c r="K208" i="7"/>
  <c r="K168" i="7"/>
  <c r="H210" i="7"/>
  <c r="I210" i="7" s="1"/>
  <c r="H194" i="7"/>
  <c r="I194" i="7" s="1"/>
  <c r="H178" i="7"/>
  <c r="I178" i="7" s="1"/>
  <c r="H162" i="7"/>
  <c r="I162" i="7" s="1"/>
  <c r="H217" i="7"/>
  <c r="I217" i="7" s="1"/>
  <c r="H201" i="7"/>
  <c r="I201" i="7" s="1"/>
  <c r="H185" i="7"/>
  <c r="I185" i="7" s="1"/>
  <c r="H169" i="7"/>
  <c r="I169" i="7" s="1"/>
  <c r="H153" i="7"/>
  <c r="I153" i="7" s="1"/>
  <c r="H160" i="7"/>
  <c r="I160" i="7" s="1"/>
  <c r="H208" i="7"/>
  <c r="I208" i="7" s="1"/>
  <c r="H192" i="7"/>
  <c r="I192" i="7" s="1"/>
  <c r="H172" i="7"/>
  <c r="I172" i="7" s="1"/>
  <c r="H211" i="7"/>
  <c r="I211" i="7" s="1"/>
  <c r="H195" i="7"/>
  <c r="I195" i="7" s="1"/>
  <c r="H179" i="7"/>
  <c r="I179" i="7" s="1"/>
  <c r="H163" i="7"/>
  <c r="I163" i="7" s="1"/>
  <c r="K210" i="7"/>
  <c r="K186" i="7"/>
  <c r="K170" i="7"/>
  <c r="K154" i="7"/>
  <c r="K205" i="7"/>
  <c r="K189" i="7"/>
  <c r="K173" i="7"/>
  <c r="K157" i="7"/>
  <c r="K204" i="7"/>
  <c r="K211" i="7"/>
  <c r="K184" i="7"/>
  <c r="K191" i="7"/>
  <c r="K159" i="7"/>
  <c r="K156" i="7"/>
  <c r="K171" i="7"/>
  <c r="K200" i="7"/>
  <c r="K160" i="7"/>
  <c r="H206" i="7"/>
  <c r="I206" i="7" s="1"/>
  <c r="H190" i="7"/>
  <c r="I190" i="7" s="1"/>
  <c r="H174" i="7"/>
  <c r="I174" i="7" s="1"/>
  <c r="H158" i="7"/>
  <c r="I158" i="7" s="1"/>
  <c r="H213" i="7"/>
  <c r="I213" i="7" s="1"/>
  <c r="H197" i="7"/>
  <c r="I197" i="7" s="1"/>
  <c r="H181" i="7"/>
  <c r="I181" i="7" s="1"/>
  <c r="H165" i="7"/>
  <c r="I165" i="7" s="1"/>
  <c r="H149" i="7"/>
  <c r="I149" i="7" s="1"/>
  <c r="H156" i="7"/>
  <c r="I156" i="7" s="1"/>
  <c r="H204" i="7"/>
  <c r="I204" i="7" s="1"/>
  <c r="H188" i="7"/>
  <c r="I188" i="7" s="1"/>
  <c r="H164" i="7"/>
  <c r="I164" i="7" s="1"/>
  <c r="H207" i="7"/>
  <c r="I207" i="7" s="1"/>
  <c r="H191" i="7"/>
  <c r="I191" i="7" s="1"/>
  <c r="H175" i="7"/>
  <c r="I175" i="7" s="1"/>
  <c r="H159" i="7"/>
  <c r="I159" i="7" s="1"/>
  <c r="I223" i="28"/>
  <c r="J223" i="28" s="1"/>
  <c r="K223" i="28"/>
  <c r="K194" i="7"/>
  <c r="K214" i="7"/>
  <c r="AE223" i="4"/>
  <c r="U223" i="28"/>
  <c r="B225" i="28"/>
  <c r="F225" i="28" s="1"/>
  <c r="Y226" i="28"/>
  <c r="Q222" i="28"/>
  <c r="R222" i="28" s="1"/>
  <c r="T222" i="28" s="1"/>
  <c r="I222" i="29"/>
  <c r="E222" i="29"/>
  <c r="G222" i="29" s="1"/>
  <c r="H222" i="29" s="1"/>
  <c r="K222" i="29"/>
  <c r="E224" i="28"/>
  <c r="W224" i="28" s="1"/>
  <c r="O224" i="28"/>
  <c r="M224" i="28"/>
  <c r="N224" i="28"/>
  <c r="P224" i="28"/>
  <c r="AK224" i="4"/>
  <c r="AB224" i="4"/>
  <c r="M224" i="4"/>
  <c r="Z224" i="4" s="1"/>
  <c r="E224" i="4"/>
  <c r="V224" i="4" s="1"/>
  <c r="G224" i="4"/>
  <c r="AL224" i="4"/>
  <c r="AG224" i="4"/>
  <c r="J224" i="4"/>
  <c r="AO224" i="4" s="1"/>
  <c r="AI224" i="4"/>
  <c r="I224" i="4"/>
  <c r="H224" i="4"/>
  <c r="AH224" i="4"/>
  <c r="K224" i="4"/>
  <c r="X224" i="4" s="1"/>
  <c r="L224" i="4"/>
  <c r="Y224" i="4" s="1"/>
  <c r="AJ224" i="4"/>
  <c r="B223" i="29"/>
  <c r="T224" i="29"/>
  <c r="V223" i="28"/>
  <c r="B225" i="4"/>
  <c r="AU226" i="4"/>
  <c r="L221" i="29"/>
  <c r="M221" i="29" s="1"/>
  <c r="J221" i="29"/>
  <c r="AM221" i="4"/>
  <c r="AN221" i="4" s="1"/>
  <c r="AF221" i="4"/>
  <c r="AD223" i="4" l="1"/>
  <c r="W224" i="4"/>
  <c r="AP224" i="4" s="1"/>
  <c r="M373" i="7"/>
  <c r="AM222" i="4"/>
  <c r="AN222" i="4" s="1"/>
  <c r="AF222" i="4"/>
  <c r="I224" i="28"/>
  <c r="K224" i="28"/>
  <c r="AC224" i="4"/>
  <c r="AE224" i="4"/>
  <c r="J224" i="28"/>
  <c r="U224" i="28"/>
  <c r="M225" i="28"/>
  <c r="E225" i="28"/>
  <c r="W225" i="28" s="1"/>
  <c r="P225" i="28"/>
  <c r="O225" i="28"/>
  <c r="N225" i="28"/>
  <c r="B224" i="29"/>
  <c r="T225" i="29"/>
  <c r="Q223" i="28"/>
  <c r="R223" i="28" s="1"/>
  <c r="T223" i="28" s="1"/>
  <c r="L223" i="28"/>
  <c r="AK225" i="4"/>
  <c r="I225" i="4"/>
  <c r="AB225" i="4"/>
  <c r="K225" i="4"/>
  <c r="X225" i="4" s="1"/>
  <c r="M225" i="4"/>
  <c r="Z225" i="4" s="1"/>
  <c r="E225" i="4"/>
  <c r="V225" i="4" s="1"/>
  <c r="H225" i="4"/>
  <c r="AG225" i="4"/>
  <c r="AI225" i="4"/>
  <c r="AH225" i="4"/>
  <c r="G225" i="4"/>
  <c r="L225" i="4"/>
  <c r="Y225" i="4" s="1"/>
  <c r="J225" i="4"/>
  <c r="AO225" i="4" s="1"/>
  <c r="AJ225" i="4"/>
  <c r="AL225" i="4"/>
  <c r="AF223" i="4"/>
  <c r="AM223" i="4"/>
  <c r="AN223" i="4" s="1"/>
  <c r="B226" i="4"/>
  <c r="AU227" i="4"/>
  <c r="E223" i="29"/>
  <c r="G223" i="29" s="1"/>
  <c r="H223" i="29" s="1"/>
  <c r="K223" i="29"/>
  <c r="I223" i="29"/>
  <c r="V224" i="28"/>
  <c r="Y227" i="28"/>
  <c r="B226" i="28"/>
  <c r="F226" i="28" s="1"/>
  <c r="AD224" i="4" l="1"/>
  <c r="AF224" i="4" s="1"/>
  <c r="W225" i="4"/>
  <c r="AP225" i="4" s="1"/>
  <c r="I225" i="28"/>
  <c r="K225" i="28"/>
  <c r="I224" i="29"/>
  <c r="E224" i="29"/>
  <c r="G224" i="29" s="1"/>
  <c r="H224" i="29" s="1"/>
  <c r="K224" i="29"/>
  <c r="J222" i="29"/>
  <c r="L222" i="29"/>
  <c r="M222" i="29" s="1"/>
  <c r="AC225" i="4"/>
  <c r="M226" i="28"/>
  <c r="N226" i="28"/>
  <c r="P226" i="28"/>
  <c r="O226" i="28"/>
  <c r="E226" i="28"/>
  <c r="W226" i="28" s="1"/>
  <c r="B227" i="4"/>
  <c r="AU228" i="4"/>
  <c r="AE225" i="4"/>
  <c r="U225" i="28"/>
  <c r="J225" i="28"/>
  <c r="Q224" i="28"/>
  <c r="R224" i="28" s="1"/>
  <c r="T224" i="28" s="1"/>
  <c r="L224" i="28"/>
  <c r="Y228" i="28"/>
  <c r="B227" i="28"/>
  <c r="F227" i="28" s="1"/>
  <c r="AK226" i="4"/>
  <c r="M226" i="4"/>
  <c r="Z226" i="4" s="1"/>
  <c r="I226" i="4"/>
  <c r="AB226" i="4"/>
  <c r="G226" i="4"/>
  <c r="AI226" i="4"/>
  <c r="AG226" i="4"/>
  <c r="L226" i="4"/>
  <c r="Y226" i="4" s="1"/>
  <c r="H226" i="4"/>
  <c r="E226" i="4"/>
  <c r="V226" i="4" s="1"/>
  <c r="AH226" i="4"/>
  <c r="J226" i="4"/>
  <c r="AO226" i="4" s="1"/>
  <c r="AJ226" i="4"/>
  <c r="K226" i="4"/>
  <c r="AL226" i="4"/>
  <c r="T226" i="29"/>
  <c r="B225" i="29"/>
  <c r="AM224" i="4" l="1"/>
  <c r="AN224" i="4" s="1"/>
  <c r="M374" i="7"/>
  <c r="M375" i="7" s="1"/>
  <c r="M363" i="7" s="1"/>
  <c r="W226" i="4"/>
  <c r="AP226" i="4" s="1"/>
  <c r="AD225" i="4"/>
  <c r="AF225" i="4" s="1"/>
  <c r="X226" i="4"/>
  <c r="AC226" i="4" s="1"/>
  <c r="I226" i="28"/>
  <c r="K226" i="28"/>
  <c r="AE226" i="4"/>
  <c r="B228" i="28"/>
  <c r="F228" i="28" s="1"/>
  <c r="Y229" i="28"/>
  <c r="AK227" i="4"/>
  <c r="E227" i="4"/>
  <c r="V227" i="4" s="1"/>
  <c r="AH227" i="4"/>
  <c r="I227" i="4"/>
  <c r="G227" i="4"/>
  <c r="AJ227" i="4"/>
  <c r="J227" i="4"/>
  <c r="AO227" i="4" s="1"/>
  <c r="AB227" i="4"/>
  <c r="H227" i="4"/>
  <c r="AL227" i="4"/>
  <c r="AG227" i="4"/>
  <c r="M227" i="4"/>
  <c r="Z227" i="4" s="1"/>
  <c r="K227" i="4"/>
  <c r="X227" i="4" s="1"/>
  <c r="AI227" i="4"/>
  <c r="L227" i="4"/>
  <c r="Y227" i="4" s="1"/>
  <c r="V225" i="28"/>
  <c r="I225" i="29"/>
  <c r="K225" i="29"/>
  <c r="E225" i="29"/>
  <c r="G225" i="29" s="1"/>
  <c r="H225" i="29" s="1"/>
  <c r="U226" i="28"/>
  <c r="J226" i="28"/>
  <c r="L223" i="29"/>
  <c r="M223" i="29" s="1"/>
  <c r="J223" i="29"/>
  <c r="T227" i="29"/>
  <c r="B226" i="29"/>
  <c r="AM225" i="4"/>
  <c r="AN225" i="4" s="1"/>
  <c r="E227" i="28"/>
  <c r="W227" i="28" s="1"/>
  <c r="P227" i="28"/>
  <c r="O227" i="28"/>
  <c r="M227" i="28"/>
  <c r="N227" i="28"/>
  <c r="Q225" i="28"/>
  <c r="R225" i="28" s="1"/>
  <c r="T225" i="28" s="1"/>
  <c r="L225" i="28"/>
  <c r="B228" i="4"/>
  <c r="AU229" i="4"/>
  <c r="V226" i="28" l="1"/>
  <c r="AD226" i="4"/>
  <c r="AF226" i="4" s="1"/>
  <c r="W227" i="4"/>
  <c r="AP227" i="4" s="1"/>
  <c r="I227" i="28"/>
  <c r="K227" i="28"/>
  <c r="AE227" i="4"/>
  <c r="L224" i="29"/>
  <c r="M224" i="29" s="1"/>
  <c r="J224" i="29"/>
  <c r="AU230" i="4"/>
  <c r="B229" i="4"/>
  <c r="AC227" i="4"/>
  <c r="AK228" i="4"/>
  <c r="M228" i="4"/>
  <c r="Z228" i="4" s="1"/>
  <c r="L228" i="4"/>
  <c r="Y228" i="4" s="1"/>
  <c r="I228" i="4"/>
  <c r="G228" i="4"/>
  <c r="J228" i="4"/>
  <c r="AO228" i="4" s="1"/>
  <c r="AH228" i="4"/>
  <c r="AL228" i="4"/>
  <c r="E228" i="4"/>
  <c r="V228" i="4" s="1"/>
  <c r="AB228" i="4"/>
  <c r="H228" i="4"/>
  <c r="AJ228" i="4"/>
  <c r="AI228" i="4"/>
  <c r="AG228" i="4"/>
  <c r="K228" i="4"/>
  <c r="X228" i="4" s="1"/>
  <c r="E226" i="29"/>
  <c r="G226" i="29" s="1"/>
  <c r="H226" i="29" s="1"/>
  <c r="K226" i="29"/>
  <c r="I226" i="29"/>
  <c r="Y230" i="28"/>
  <c r="B229" i="28"/>
  <c r="F229" i="28" s="1"/>
  <c r="U227" i="28"/>
  <c r="J227" i="28"/>
  <c r="B227" i="29"/>
  <c r="T228" i="29"/>
  <c r="Q226" i="28"/>
  <c r="R226" i="28" s="1"/>
  <c r="T226" i="28" s="1"/>
  <c r="L226" i="28"/>
  <c r="M228" i="28"/>
  <c r="P228" i="28"/>
  <c r="N228" i="28"/>
  <c r="O228" i="28"/>
  <c r="E228" i="28"/>
  <c r="W228" i="28" l="1"/>
  <c r="AM226" i="4"/>
  <c r="AN226" i="4" s="1"/>
  <c r="W228" i="4"/>
  <c r="AP228" i="4" s="1"/>
  <c r="AD227" i="4"/>
  <c r="AM227" i="4" s="1"/>
  <c r="AN227" i="4" s="1"/>
  <c r="I228" i="28"/>
  <c r="J228" i="28" s="1"/>
  <c r="AC228" i="4"/>
  <c r="J226" i="29"/>
  <c r="K228" i="28"/>
  <c r="V227" i="28"/>
  <c r="U228" i="28"/>
  <c r="B228" i="29"/>
  <c r="T229" i="29"/>
  <c r="P229" i="28"/>
  <c r="O229" i="28"/>
  <c r="M229" i="28"/>
  <c r="E229" i="28"/>
  <c r="N229" i="28"/>
  <c r="I227" i="29"/>
  <c r="E227" i="29"/>
  <c r="G227" i="29" s="1"/>
  <c r="H227" i="29" s="1"/>
  <c r="K227" i="29"/>
  <c r="Y231" i="28"/>
  <c r="B230" i="28"/>
  <c r="F230" i="28" s="1"/>
  <c r="Q227" i="28"/>
  <c r="R227" i="28" s="1"/>
  <c r="T227" i="28" s="1"/>
  <c r="L227" i="28"/>
  <c r="L225" i="29"/>
  <c r="M225" i="29" s="1"/>
  <c r="J225" i="29"/>
  <c r="AK229" i="4"/>
  <c r="AG229" i="4"/>
  <c r="AL229" i="4"/>
  <c r="AH229" i="4"/>
  <c r="G229" i="4"/>
  <c r="I229" i="4"/>
  <c r="J229" i="4"/>
  <c r="AO229" i="4" s="1"/>
  <c r="AB229" i="4"/>
  <c r="L229" i="4"/>
  <c r="Y229" i="4" s="1"/>
  <c r="AI229" i="4"/>
  <c r="M229" i="4"/>
  <c r="Z229" i="4" s="1"/>
  <c r="K229" i="4"/>
  <c r="X229" i="4" s="1"/>
  <c r="H229" i="4"/>
  <c r="AJ229" i="4"/>
  <c r="E229" i="4"/>
  <c r="V229" i="4" s="1"/>
  <c r="AE228" i="4"/>
  <c r="AU231" i="4"/>
  <c r="B230" i="4"/>
  <c r="V228" i="28" l="1"/>
  <c r="W229" i="28"/>
  <c r="AF227" i="4"/>
  <c r="W229" i="4"/>
  <c r="AP229" i="4" s="1"/>
  <c r="AD228" i="4"/>
  <c r="AF228" i="4" s="1"/>
  <c r="L226" i="29"/>
  <c r="M226" i="29" s="1"/>
  <c r="I229" i="28"/>
  <c r="K229" i="28"/>
  <c r="AU232" i="4"/>
  <c r="B231" i="4"/>
  <c r="AE229" i="4"/>
  <c r="K228" i="29"/>
  <c r="E228" i="29"/>
  <c r="G228" i="29" s="1"/>
  <c r="H228" i="29" s="1"/>
  <c r="I228" i="29"/>
  <c r="J227" i="29"/>
  <c r="L227" i="29"/>
  <c r="M227" i="29" s="1"/>
  <c r="E230" i="28"/>
  <c r="M230" i="28"/>
  <c r="O230" i="28"/>
  <c r="N230" i="28"/>
  <c r="P230" i="28"/>
  <c r="J229" i="28"/>
  <c r="U229" i="28"/>
  <c r="V229" i="28" s="1"/>
  <c r="AK230" i="4"/>
  <c r="AJ230" i="4"/>
  <c r="G230" i="4"/>
  <c r="M230" i="4"/>
  <c r="Z230" i="4" s="1"/>
  <c r="AH230" i="4"/>
  <c r="AG230" i="4"/>
  <c r="AL230" i="4"/>
  <c r="AI230" i="4"/>
  <c r="E230" i="4"/>
  <c r="V230" i="4" s="1"/>
  <c r="J230" i="4"/>
  <c r="AO230" i="4" s="1"/>
  <c r="H230" i="4"/>
  <c r="K230" i="4"/>
  <c r="X230" i="4" s="1"/>
  <c r="I230" i="4"/>
  <c r="L230" i="4"/>
  <c r="Y230" i="4" s="1"/>
  <c r="AB230" i="4"/>
  <c r="AC229" i="4"/>
  <c r="AM228" i="4"/>
  <c r="AN228" i="4" s="1"/>
  <c r="Y232" i="28"/>
  <c r="B231" i="28"/>
  <c r="F231" i="28" s="1"/>
  <c r="B229" i="29"/>
  <c r="T230" i="29"/>
  <c r="L228" i="28"/>
  <c r="Q228" i="28"/>
  <c r="R228" i="28" s="1"/>
  <c r="T228" i="28" s="1"/>
  <c r="W230" i="28" l="1"/>
  <c r="AD229" i="4"/>
  <c r="AF229" i="4" s="1"/>
  <c r="W230" i="4"/>
  <c r="AP230" i="4" s="1"/>
  <c r="I230" i="28"/>
  <c r="J228" i="29"/>
  <c r="K230" i="28"/>
  <c r="AC230" i="4"/>
  <c r="I229" i="29"/>
  <c r="E229" i="29"/>
  <c r="G229" i="29" s="1"/>
  <c r="H229" i="29" s="1"/>
  <c r="K229" i="29"/>
  <c r="E231" i="28"/>
  <c r="P231" i="28"/>
  <c r="O231" i="28"/>
  <c r="N231" i="28"/>
  <c r="M231" i="28"/>
  <c r="Y233" i="28"/>
  <c r="B232" i="28"/>
  <c r="F232" i="28" s="1"/>
  <c r="AE230" i="4"/>
  <c r="T231" i="29"/>
  <c r="B230" i="29"/>
  <c r="L229" i="28"/>
  <c r="Q229" i="28"/>
  <c r="R229" i="28" s="1"/>
  <c r="T229" i="28" s="1"/>
  <c r="AK231" i="4"/>
  <c r="AB231" i="4"/>
  <c r="AH231" i="4"/>
  <c r="AG231" i="4"/>
  <c r="M231" i="4"/>
  <c r="Z231" i="4" s="1"/>
  <c r="G231" i="4"/>
  <c r="H231" i="4"/>
  <c r="K231" i="4"/>
  <c r="X231" i="4" s="1"/>
  <c r="AL231" i="4"/>
  <c r="AI231" i="4"/>
  <c r="J231" i="4"/>
  <c r="AO231" i="4" s="1"/>
  <c r="AJ231" i="4"/>
  <c r="I231" i="4"/>
  <c r="L231" i="4"/>
  <c r="Y231" i="4" s="1"/>
  <c r="E231" i="4"/>
  <c r="V231" i="4" s="1"/>
  <c r="J230" i="28"/>
  <c r="U230" i="28"/>
  <c r="B232" i="4"/>
  <c r="AU233" i="4"/>
  <c r="W231" i="28" l="1"/>
  <c r="AM229" i="4"/>
  <c r="AN229" i="4" s="1"/>
  <c r="AD230" i="4"/>
  <c r="L228" i="29"/>
  <c r="M228" i="29" s="1"/>
  <c r="W231" i="4"/>
  <c r="AP231" i="4" s="1"/>
  <c r="I231" i="28"/>
  <c r="K231" i="28"/>
  <c r="V230" i="28"/>
  <c r="Q230" i="28"/>
  <c r="R230" i="28" s="1"/>
  <c r="T230" i="28" s="1"/>
  <c r="L230" i="28"/>
  <c r="AC231" i="4"/>
  <c r="AU234" i="4"/>
  <c r="B233" i="4"/>
  <c r="AK232" i="4"/>
  <c r="H232" i="4"/>
  <c r="AH232" i="4"/>
  <c r="J232" i="4"/>
  <c r="AO232" i="4" s="1"/>
  <c r="E232" i="4"/>
  <c r="V232" i="4" s="1"/>
  <c r="AI232" i="4"/>
  <c r="I232" i="4"/>
  <c r="L232" i="4"/>
  <c r="Y232" i="4" s="1"/>
  <c r="M232" i="4"/>
  <c r="Z232" i="4" s="1"/>
  <c r="AG232" i="4"/>
  <c r="AL232" i="4"/>
  <c r="AJ232" i="4"/>
  <c r="K232" i="4"/>
  <c r="X232" i="4" s="1"/>
  <c r="G232" i="4"/>
  <c r="AB232" i="4"/>
  <c r="I230" i="29"/>
  <c r="K230" i="29"/>
  <c r="E230" i="29"/>
  <c r="G230" i="29" s="1"/>
  <c r="H230" i="29" s="1"/>
  <c r="E232" i="28"/>
  <c r="M232" i="28"/>
  <c r="P232" i="28"/>
  <c r="N232" i="28"/>
  <c r="O232" i="28"/>
  <c r="U231" i="28"/>
  <c r="J231" i="28"/>
  <c r="AE231" i="4"/>
  <c r="T232" i="29"/>
  <c r="B231" i="29"/>
  <c r="B233" i="28"/>
  <c r="F233" i="28" s="1"/>
  <c r="Y234" i="28"/>
  <c r="W232" i="28" l="1"/>
  <c r="W232" i="4"/>
  <c r="AP232" i="4" s="1"/>
  <c r="AD231" i="4"/>
  <c r="I232" i="28"/>
  <c r="J232" i="28" s="1"/>
  <c r="K232" i="28"/>
  <c r="AE232" i="4"/>
  <c r="Y235" i="28"/>
  <c r="B234" i="28"/>
  <c r="F234" i="28" s="1"/>
  <c r="U232" i="28"/>
  <c r="AC232" i="4"/>
  <c r="B234" i="4"/>
  <c r="AU235" i="4"/>
  <c r="O233" i="28"/>
  <c r="N233" i="28"/>
  <c r="P233" i="28"/>
  <c r="M233" i="28"/>
  <c r="E233" i="28"/>
  <c r="L229" i="29"/>
  <c r="M229" i="29" s="1"/>
  <c r="J229" i="29"/>
  <c r="I231" i="29"/>
  <c r="K231" i="29"/>
  <c r="E231" i="29"/>
  <c r="G231" i="29" s="1"/>
  <c r="H231" i="29" s="1"/>
  <c r="L231" i="28"/>
  <c r="Q231" i="28"/>
  <c r="R231" i="28" s="1"/>
  <c r="T231" i="28" s="1"/>
  <c r="AF230" i="4"/>
  <c r="AM230" i="4"/>
  <c r="AN230" i="4" s="1"/>
  <c r="B232" i="29"/>
  <c r="T233" i="29"/>
  <c r="V231" i="28"/>
  <c r="AK233" i="4"/>
  <c r="AB233" i="4"/>
  <c r="AJ233" i="4"/>
  <c r="M233" i="4"/>
  <c r="Z233" i="4" s="1"/>
  <c r="G233" i="4"/>
  <c r="AI233" i="4"/>
  <c r="K233" i="4"/>
  <c r="X233" i="4" s="1"/>
  <c r="AH233" i="4"/>
  <c r="I233" i="4"/>
  <c r="AG233" i="4"/>
  <c r="H233" i="4"/>
  <c r="E233" i="4"/>
  <c r="V233" i="4" s="1"/>
  <c r="AL233" i="4"/>
  <c r="J233" i="4"/>
  <c r="AO233" i="4" s="1"/>
  <c r="L233" i="4"/>
  <c r="Y233" i="4" s="1"/>
  <c r="W233" i="28" l="1"/>
  <c r="V232" i="28"/>
  <c r="AD232" i="4"/>
  <c r="W233" i="4"/>
  <c r="AP233" i="4" s="1"/>
  <c r="I233" i="28"/>
  <c r="K233" i="28"/>
  <c r="AE233" i="4"/>
  <c r="B235" i="4"/>
  <c r="AU236" i="4"/>
  <c r="B233" i="29"/>
  <c r="T234" i="29"/>
  <c r="AK234" i="4"/>
  <c r="AJ234" i="4"/>
  <c r="M234" i="4"/>
  <c r="Z234" i="4" s="1"/>
  <c r="AI234" i="4"/>
  <c r="E234" i="4"/>
  <c r="V234" i="4" s="1"/>
  <c r="AL234" i="4"/>
  <c r="J234" i="4"/>
  <c r="AO234" i="4" s="1"/>
  <c r="K234" i="4"/>
  <c r="X234" i="4" s="1"/>
  <c r="H234" i="4"/>
  <c r="I234" i="4"/>
  <c r="AH234" i="4"/>
  <c r="L234" i="4"/>
  <c r="Y234" i="4" s="1"/>
  <c r="G234" i="4"/>
  <c r="AG234" i="4"/>
  <c r="AB234" i="4"/>
  <c r="Q232" i="28"/>
  <c r="R232" i="28" s="1"/>
  <c r="T232" i="28" s="1"/>
  <c r="L232" i="28"/>
  <c r="AC233" i="4"/>
  <c r="AF231" i="4"/>
  <c r="AM231" i="4"/>
  <c r="AN231" i="4" s="1"/>
  <c r="I232" i="29"/>
  <c r="E232" i="29"/>
  <c r="G232" i="29" s="1"/>
  <c r="H232" i="29" s="1"/>
  <c r="K232" i="29"/>
  <c r="U233" i="28"/>
  <c r="J233" i="28"/>
  <c r="AF232" i="4"/>
  <c r="AM232" i="4"/>
  <c r="AN232" i="4" s="1"/>
  <c r="N234" i="28"/>
  <c r="P234" i="28"/>
  <c r="E234" i="28"/>
  <c r="O234" i="28"/>
  <c r="M234" i="28"/>
  <c r="L230" i="29"/>
  <c r="M230" i="29" s="1"/>
  <c r="J230" i="29"/>
  <c r="Y236" i="28"/>
  <c r="B235" i="28"/>
  <c r="F235" i="28" s="1"/>
  <c r="W234" i="28" l="1"/>
  <c r="W234" i="4"/>
  <c r="AP234" i="4" s="1"/>
  <c r="AD233" i="4"/>
  <c r="AF233" i="4" s="1"/>
  <c r="K234" i="28"/>
  <c r="I234" i="28"/>
  <c r="L232" i="29"/>
  <c r="M232" i="29" s="1"/>
  <c r="I233" i="29"/>
  <c r="K233" i="29"/>
  <c r="E233" i="29"/>
  <c r="G233" i="29" s="1"/>
  <c r="H233" i="29" s="1"/>
  <c r="V233" i="28"/>
  <c r="B236" i="28"/>
  <c r="F236" i="28" s="1"/>
  <c r="Y237" i="28"/>
  <c r="AE234" i="4"/>
  <c r="L231" i="29"/>
  <c r="M231" i="29" s="1"/>
  <c r="J231" i="29"/>
  <c r="E235" i="28"/>
  <c r="O235" i="28"/>
  <c r="M235" i="28"/>
  <c r="N235" i="28"/>
  <c r="P235" i="28"/>
  <c r="AU237" i="4"/>
  <c r="B236" i="4"/>
  <c r="L233" i="28"/>
  <c r="Q233" i="28"/>
  <c r="R233" i="28" s="1"/>
  <c r="T233" i="28" s="1"/>
  <c r="J234" i="28"/>
  <c r="U234" i="28"/>
  <c r="AC234" i="4"/>
  <c r="B234" i="29"/>
  <c r="T235" i="29"/>
  <c r="AK235" i="4"/>
  <c r="L235" i="4"/>
  <c r="Y235" i="4" s="1"/>
  <c r="G235" i="4"/>
  <c r="J235" i="4"/>
  <c r="AO235" i="4" s="1"/>
  <c r="K235" i="4"/>
  <c r="X235" i="4" s="1"/>
  <c r="AH235" i="4"/>
  <c r="M235" i="4"/>
  <c r="Z235" i="4" s="1"/>
  <c r="H235" i="4"/>
  <c r="AI235" i="4"/>
  <c r="AB235" i="4"/>
  <c r="AL235" i="4"/>
  <c r="E235" i="4"/>
  <c r="V235" i="4" s="1"/>
  <c r="I235" i="4"/>
  <c r="AG235" i="4"/>
  <c r="AJ235" i="4"/>
  <c r="W235" i="28" l="1"/>
  <c r="AD234" i="4"/>
  <c r="AM233" i="4"/>
  <c r="AN233" i="4" s="1"/>
  <c r="W235" i="4"/>
  <c r="AP235" i="4" s="1"/>
  <c r="I235" i="28"/>
  <c r="J235" i="28" s="1"/>
  <c r="J232" i="29"/>
  <c r="K235" i="28"/>
  <c r="AF234" i="4"/>
  <c r="T236" i="29"/>
  <c r="B235" i="29"/>
  <c r="L234" i="28"/>
  <c r="Q234" i="28"/>
  <c r="R234" i="28" s="1"/>
  <c r="T234" i="28" s="1"/>
  <c r="B237" i="4"/>
  <c r="AU238" i="4"/>
  <c r="AE235" i="4"/>
  <c r="I234" i="29"/>
  <c r="K234" i="29"/>
  <c r="E234" i="29"/>
  <c r="G234" i="29" s="1"/>
  <c r="H234" i="29" s="1"/>
  <c r="U235" i="28"/>
  <c r="AC235" i="4"/>
  <c r="V234" i="28"/>
  <c r="AK236" i="4"/>
  <c r="E236" i="4"/>
  <c r="V236" i="4" s="1"/>
  <c r="K236" i="4"/>
  <c r="X236" i="4" s="1"/>
  <c r="L236" i="4"/>
  <c r="Y236" i="4" s="1"/>
  <c r="J236" i="4"/>
  <c r="AO236" i="4" s="1"/>
  <c r="I236" i="4"/>
  <c r="AH236" i="4"/>
  <c r="AL236" i="4"/>
  <c r="AG236" i="4"/>
  <c r="AI236" i="4"/>
  <c r="M236" i="4"/>
  <c r="Z236" i="4" s="1"/>
  <c r="AJ236" i="4"/>
  <c r="AB236" i="4"/>
  <c r="H236" i="4"/>
  <c r="G236" i="4"/>
  <c r="Y238" i="28"/>
  <c r="B237" i="28"/>
  <c r="F237" i="28" s="1"/>
  <c r="M236" i="28"/>
  <c r="P236" i="28"/>
  <c r="E236" i="28"/>
  <c r="O236" i="28"/>
  <c r="N236" i="28"/>
  <c r="L233" i="29"/>
  <c r="M233" i="29" s="1"/>
  <c r="J233" i="29"/>
  <c r="W236" i="28" l="1"/>
  <c r="W236" i="4"/>
  <c r="AP236" i="4" s="1"/>
  <c r="AD235" i="4"/>
  <c r="AM234" i="4"/>
  <c r="AN234" i="4" s="1"/>
  <c r="I236" i="28"/>
  <c r="K236" i="28"/>
  <c r="B238" i="28"/>
  <c r="F238" i="28" s="1"/>
  <c r="Y239" i="28"/>
  <c r="Q235" i="28"/>
  <c r="R235" i="28" s="1"/>
  <c r="T235" i="28" s="1"/>
  <c r="L235" i="28"/>
  <c r="AC236" i="4"/>
  <c r="AU239" i="4"/>
  <c r="B238" i="4"/>
  <c r="K235" i="29"/>
  <c r="I235" i="29"/>
  <c r="E235" i="29"/>
  <c r="G235" i="29" s="1"/>
  <c r="H235" i="29" s="1"/>
  <c r="L234" i="29"/>
  <c r="M234" i="29" s="1"/>
  <c r="J234" i="29"/>
  <c r="V235" i="28"/>
  <c r="AE236" i="4"/>
  <c r="J236" i="28"/>
  <c r="U236" i="28"/>
  <c r="M237" i="28"/>
  <c r="E237" i="28"/>
  <c r="P237" i="28"/>
  <c r="O237" i="28"/>
  <c r="N237" i="28"/>
  <c r="AK237" i="4"/>
  <c r="AH237" i="4"/>
  <c r="AL237" i="4"/>
  <c r="AB237" i="4"/>
  <c r="AJ237" i="4"/>
  <c r="G237" i="4"/>
  <c r="I237" i="4"/>
  <c r="AG237" i="4"/>
  <c r="J237" i="4"/>
  <c r="AO237" i="4" s="1"/>
  <c r="AI237" i="4"/>
  <c r="H237" i="4"/>
  <c r="E237" i="4"/>
  <c r="V237" i="4" s="1"/>
  <c r="K237" i="4"/>
  <c r="X237" i="4" s="1"/>
  <c r="M237" i="4"/>
  <c r="Z237" i="4" s="1"/>
  <c r="L237" i="4"/>
  <c r="Y237" i="4" s="1"/>
  <c r="B236" i="29"/>
  <c r="T237" i="29"/>
  <c r="W237" i="28" l="1"/>
  <c r="AD236" i="4"/>
  <c r="W237" i="4"/>
  <c r="AP237" i="4" s="1"/>
  <c r="I237" i="28"/>
  <c r="K237" i="28"/>
  <c r="V236" i="28"/>
  <c r="AE237" i="4"/>
  <c r="B239" i="28"/>
  <c r="F239" i="28" s="1"/>
  <c r="Y240" i="28"/>
  <c r="E236" i="29"/>
  <c r="G236" i="29" s="1"/>
  <c r="H236" i="29" s="1"/>
  <c r="I236" i="29"/>
  <c r="K236" i="29"/>
  <c r="AM235" i="4"/>
  <c r="AN235" i="4" s="1"/>
  <c r="AF235" i="4"/>
  <c r="AU240" i="4"/>
  <c r="B239" i="4"/>
  <c r="AF236" i="4"/>
  <c r="AM236" i="4"/>
  <c r="AN236" i="4" s="1"/>
  <c r="L236" i="28"/>
  <c r="Q236" i="28"/>
  <c r="R236" i="28" s="1"/>
  <c r="T236" i="28" s="1"/>
  <c r="O238" i="28"/>
  <c r="P238" i="28"/>
  <c r="M238" i="28"/>
  <c r="E238" i="28"/>
  <c r="N238" i="28"/>
  <c r="B237" i="29"/>
  <c r="T238" i="29"/>
  <c r="AC237" i="4"/>
  <c r="U237" i="28"/>
  <c r="J237" i="28"/>
  <c r="AK238" i="4"/>
  <c r="M238" i="4"/>
  <c r="Z238" i="4" s="1"/>
  <c r="L238" i="4"/>
  <c r="Y238" i="4" s="1"/>
  <c r="AJ238" i="4"/>
  <c r="AH238" i="4"/>
  <c r="H238" i="4"/>
  <c r="G238" i="4"/>
  <c r="J238" i="4"/>
  <c r="AO238" i="4" s="1"/>
  <c r="AL238" i="4"/>
  <c r="AG238" i="4"/>
  <c r="E238" i="4"/>
  <c r="V238" i="4" s="1"/>
  <c r="AI238" i="4"/>
  <c r="AB238" i="4"/>
  <c r="K238" i="4"/>
  <c r="X238" i="4" s="1"/>
  <c r="I238" i="4"/>
  <c r="W238" i="28" l="1"/>
  <c r="AD237" i="4"/>
  <c r="AF237" i="4" s="1"/>
  <c r="W238" i="4"/>
  <c r="AP238" i="4" s="1"/>
  <c r="J236" i="29"/>
  <c r="I238" i="28"/>
  <c r="K238" i="28"/>
  <c r="AC238" i="4"/>
  <c r="AK239" i="4"/>
  <c r="K239" i="4"/>
  <c r="X239" i="4" s="1"/>
  <c r="AB239" i="4"/>
  <c r="AG239" i="4"/>
  <c r="G239" i="4"/>
  <c r="H239" i="4"/>
  <c r="J239" i="4"/>
  <c r="AO239" i="4" s="1"/>
  <c r="AI239" i="4"/>
  <c r="AH239" i="4"/>
  <c r="L239" i="4"/>
  <c r="Y239" i="4" s="1"/>
  <c r="AJ239" i="4"/>
  <c r="E239" i="4"/>
  <c r="V239" i="4" s="1"/>
  <c r="AL239" i="4"/>
  <c r="I239" i="4"/>
  <c r="M239" i="4"/>
  <c r="Z239" i="4" s="1"/>
  <c r="L237" i="28"/>
  <c r="Q237" i="28"/>
  <c r="R237" i="28" s="1"/>
  <c r="T237" i="28" s="1"/>
  <c r="I237" i="29"/>
  <c r="K237" i="29"/>
  <c r="E237" i="29"/>
  <c r="G237" i="29" s="1"/>
  <c r="H237" i="29" s="1"/>
  <c r="L236" i="29"/>
  <c r="M236" i="29" s="1"/>
  <c r="V237" i="28"/>
  <c r="B240" i="4"/>
  <c r="AU241" i="4"/>
  <c r="Y241" i="28"/>
  <c r="B240" i="28"/>
  <c r="F240" i="28" s="1"/>
  <c r="AE238" i="4"/>
  <c r="J235" i="29"/>
  <c r="L235" i="29"/>
  <c r="M235" i="29" s="1"/>
  <c r="T239" i="29"/>
  <c r="B238" i="29"/>
  <c r="U238" i="28"/>
  <c r="J238" i="28"/>
  <c r="O239" i="28"/>
  <c r="N239" i="28"/>
  <c r="E239" i="28"/>
  <c r="P239" i="28"/>
  <c r="M239" i="28"/>
  <c r="W239" i="28" l="1"/>
  <c r="W239" i="4"/>
  <c r="AP239" i="4" s="1"/>
  <c r="AD238" i="4"/>
  <c r="AM237" i="4"/>
  <c r="AN237" i="4" s="1"/>
  <c r="I239" i="28"/>
  <c r="K239" i="28"/>
  <c r="B241" i="4"/>
  <c r="AU242" i="4"/>
  <c r="J239" i="28"/>
  <c r="U239" i="28"/>
  <c r="L238" i="28"/>
  <c r="Q238" i="28"/>
  <c r="R238" i="28" s="1"/>
  <c r="T238" i="28" s="1"/>
  <c r="Y242" i="28"/>
  <c r="B241" i="28"/>
  <c r="F241" i="28" s="1"/>
  <c r="V238" i="28"/>
  <c r="I238" i="29"/>
  <c r="K238" i="29"/>
  <c r="E238" i="29"/>
  <c r="G238" i="29" s="1"/>
  <c r="H238" i="29" s="1"/>
  <c r="AK240" i="4"/>
  <c r="J240" i="4"/>
  <c r="AO240" i="4" s="1"/>
  <c r="G240" i="4"/>
  <c r="I240" i="4"/>
  <c r="AJ240" i="4"/>
  <c r="E240" i="4"/>
  <c r="V240" i="4" s="1"/>
  <c r="AG240" i="4"/>
  <c r="AH240" i="4"/>
  <c r="M240" i="4"/>
  <c r="Z240" i="4" s="1"/>
  <c r="AB240" i="4"/>
  <c r="K240" i="4"/>
  <c r="X240" i="4" s="1"/>
  <c r="H240" i="4"/>
  <c r="L240" i="4"/>
  <c r="Y240" i="4" s="1"/>
  <c r="AL240" i="4"/>
  <c r="AI240" i="4"/>
  <c r="AC239" i="4"/>
  <c r="V239" i="28"/>
  <c r="B239" i="29"/>
  <c r="T240" i="29"/>
  <c r="M240" i="28"/>
  <c r="E240" i="28"/>
  <c r="N240" i="28"/>
  <c r="O240" i="28"/>
  <c r="P240" i="28"/>
  <c r="J237" i="29"/>
  <c r="L237" i="29"/>
  <c r="M237" i="29" s="1"/>
  <c r="AE239" i="4"/>
  <c r="W240" i="28" l="1"/>
  <c r="W240" i="4"/>
  <c r="AP240" i="4" s="1"/>
  <c r="AD239" i="4"/>
  <c r="I240" i="28"/>
  <c r="K240" i="28"/>
  <c r="J238" i="29"/>
  <c r="AF239" i="4"/>
  <c r="J240" i="28"/>
  <c r="U240" i="28"/>
  <c r="AE240" i="4"/>
  <c r="E241" i="28"/>
  <c r="O241" i="28"/>
  <c r="P241" i="28"/>
  <c r="M241" i="28"/>
  <c r="N241" i="28"/>
  <c r="Y243" i="28"/>
  <c r="B242" i="28"/>
  <c r="F242" i="28" s="1"/>
  <c r="Q239" i="28"/>
  <c r="R239" i="28" s="1"/>
  <c r="T239" i="28" s="1"/>
  <c r="L239" i="28"/>
  <c r="B240" i="29"/>
  <c r="T241" i="29"/>
  <c r="AF238" i="4"/>
  <c r="AM238" i="4"/>
  <c r="AN238" i="4" s="1"/>
  <c r="B242" i="4"/>
  <c r="AU243" i="4"/>
  <c r="I239" i="29"/>
  <c r="K239" i="29"/>
  <c r="E239" i="29"/>
  <c r="G239" i="29" s="1"/>
  <c r="H239" i="29" s="1"/>
  <c r="AC240" i="4"/>
  <c r="AK241" i="4"/>
  <c r="K241" i="4"/>
  <c r="X241" i="4" s="1"/>
  <c r="AB241" i="4"/>
  <c r="AH241" i="4"/>
  <c r="AL241" i="4"/>
  <c r="L241" i="4"/>
  <c r="Y241" i="4" s="1"/>
  <c r="AG241" i="4"/>
  <c r="J241" i="4"/>
  <c r="AO241" i="4" s="1"/>
  <c r="AI241" i="4"/>
  <c r="G241" i="4"/>
  <c r="AJ241" i="4"/>
  <c r="M241" i="4"/>
  <c r="Z241" i="4" s="1"/>
  <c r="I241" i="4"/>
  <c r="E241" i="4"/>
  <c r="V241" i="4" s="1"/>
  <c r="H241" i="4"/>
  <c r="W241" i="28" l="1"/>
  <c r="AD240" i="4"/>
  <c r="AF240" i="4" s="1"/>
  <c r="W241" i="4"/>
  <c r="AP241" i="4" s="1"/>
  <c r="L238" i="29"/>
  <c r="M238" i="29" s="1"/>
  <c r="AM239" i="4"/>
  <c r="AN239" i="4" s="1"/>
  <c r="I241" i="28"/>
  <c r="K241" i="28"/>
  <c r="AE241" i="4"/>
  <c r="B241" i="29"/>
  <c r="T242" i="29"/>
  <c r="K240" i="29"/>
  <c r="I240" i="29"/>
  <c r="E240" i="29"/>
  <c r="G240" i="29" s="1"/>
  <c r="H240" i="29" s="1"/>
  <c r="M242" i="28"/>
  <c r="N242" i="28"/>
  <c r="P242" i="28"/>
  <c r="O242" i="28"/>
  <c r="E242" i="28"/>
  <c r="J241" i="28"/>
  <c r="U241" i="28"/>
  <c r="L240" i="28"/>
  <c r="Q240" i="28"/>
  <c r="R240" i="28" s="1"/>
  <c r="T240" i="28" s="1"/>
  <c r="AU244" i="4"/>
  <c r="B243" i="4"/>
  <c r="V240" i="28"/>
  <c r="Y244" i="28"/>
  <c r="B243" i="28"/>
  <c r="F243" i="28" s="1"/>
  <c r="AC241" i="4"/>
  <c r="AK242" i="4"/>
  <c r="H242" i="4"/>
  <c r="J242" i="4"/>
  <c r="AO242" i="4" s="1"/>
  <c r="E242" i="4"/>
  <c r="V242" i="4" s="1"/>
  <c r="AB242" i="4"/>
  <c r="G242" i="4"/>
  <c r="L242" i="4"/>
  <c r="Y242" i="4" s="1"/>
  <c r="K242" i="4"/>
  <c r="X242" i="4" s="1"/>
  <c r="AG242" i="4"/>
  <c r="AH242" i="4"/>
  <c r="M242" i="4"/>
  <c r="Z242" i="4" s="1"/>
  <c r="AL242" i="4"/>
  <c r="AI242" i="4"/>
  <c r="I242" i="4"/>
  <c r="AJ242" i="4"/>
  <c r="V241" i="28"/>
  <c r="W242" i="28" l="1"/>
  <c r="W242" i="4"/>
  <c r="AP242" i="4" s="1"/>
  <c r="AD241" i="4"/>
  <c r="AM240" i="4"/>
  <c r="AN240" i="4" s="1"/>
  <c r="I242" i="28"/>
  <c r="K242" i="28"/>
  <c r="AC242" i="4"/>
  <c r="AE242" i="4"/>
  <c r="L239" i="29"/>
  <c r="M239" i="29" s="1"/>
  <c r="J239" i="29"/>
  <c r="AK243" i="4"/>
  <c r="AH243" i="4"/>
  <c r="M243" i="4"/>
  <c r="Z243" i="4" s="1"/>
  <c r="AL243" i="4"/>
  <c r="K243" i="4"/>
  <c r="X243" i="4" s="1"/>
  <c r="H243" i="4"/>
  <c r="L243" i="4"/>
  <c r="Y243" i="4" s="1"/>
  <c r="E243" i="4"/>
  <c r="V243" i="4" s="1"/>
  <c r="I243" i="4"/>
  <c r="AG243" i="4"/>
  <c r="J243" i="4"/>
  <c r="AO243" i="4" s="1"/>
  <c r="AJ243" i="4"/>
  <c r="AI243" i="4"/>
  <c r="G243" i="4"/>
  <c r="AB243" i="4"/>
  <c r="O243" i="28"/>
  <c r="M243" i="28"/>
  <c r="E243" i="28"/>
  <c r="N243" i="28"/>
  <c r="P243" i="28"/>
  <c r="B244" i="4"/>
  <c r="AU245" i="4"/>
  <c r="L241" i="28"/>
  <c r="Q241" i="28"/>
  <c r="R241" i="28" s="1"/>
  <c r="T241" i="28" s="1"/>
  <c r="B242" i="29"/>
  <c r="T243" i="29"/>
  <c r="Y245" i="28"/>
  <c r="B244" i="28"/>
  <c r="F244" i="28" s="1"/>
  <c r="U242" i="28"/>
  <c r="J242" i="28"/>
  <c r="I241" i="29"/>
  <c r="E241" i="29"/>
  <c r="G241" i="29" s="1"/>
  <c r="H241" i="29" s="1"/>
  <c r="K241" i="29"/>
  <c r="W243" i="28" l="1"/>
  <c r="AD242" i="4"/>
  <c r="W243" i="4"/>
  <c r="AP243" i="4" s="1"/>
  <c r="AC243" i="4"/>
  <c r="I243" i="28"/>
  <c r="K243" i="28"/>
  <c r="V242" i="28"/>
  <c r="L242" i="28"/>
  <c r="Q242" i="28"/>
  <c r="R242" i="28" s="1"/>
  <c r="T242" i="28" s="1"/>
  <c r="AM241" i="4"/>
  <c r="AN241" i="4" s="1"/>
  <c r="AF241" i="4"/>
  <c r="B245" i="28"/>
  <c r="F245" i="28" s="1"/>
  <c r="Y246" i="28"/>
  <c r="J240" i="29"/>
  <c r="L240" i="29"/>
  <c r="M240" i="29" s="1"/>
  <c r="AK244" i="4"/>
  <c r="AB244" i="4"/>
  <c r="M244" i="4"/>
  <c r="Z244" i="4" s="1"/>
  <c r="K244" i="4"/>
  <c r="X244" i="4" s="1"/>
  <c r="G244" i="4"/>
  <c r="I244" i="4"/>
  <c r="AJ244" i="4"/>
  <c r="J244" i="4"/>
  <c r="AO244" i="4" s="1"/>
  <c r="AG244" i="4"/>
  <c r="H244" i="4"/>
  <c r="L244" i="4"/>
  <c r="Y244" i="4" s="1"/>
  <c r="E244" i="4"/>
  <c r="V244" i="4" s="1"/>
  <c r="AH244" i="4"/>
  <c r="AL244" i="4"/>
  <c r="J243" i="28"/>
  <c r="U243" i="28"/>
  <c r="AE243" i="4"/>
  <c r="B243" i="29"/>
  <c r="T244" i="29"/>
  <c r="M244" i="28"/>
  <c r="N244" i="28"/>
  <c r="P244" i="28"/>
  <c r="O244" i="28"/>
  <c r="E244" i="28"/>
  <c r="K242" i="29"/>
  <c r="E242" i="29"/>
  <c r="G242" i="29" s="1"/>
  <c r="H242" i="29" s="1"/>
  <c r="I242" i="29"/>
  <c r="AU246" i="4"/>
  <c r="B245" i="4"/>
  <c r="W244" i="28" l="1"/>
  <c r="V243" i="28"/>
  <c r="W244" i="4"/>
  <c r="AP244" i="4" s="1"/>
  <c r="AD243" i="4"/>
  <c r="AM243" i="4" s="1"/>
  <c r="AN243" i="4" s="1"/>
  <c r="I244" i="28"/>
  <c r="J244" i="28" s="1"/>
  <c r="K244" i="28"/>
  <c r="B244" i="29"/>
  <c r="T245" i="29"/>
  <c r="AF242" i="4"/>
  <c r="AM242" i="4"/>
  <c r="AN242" i="4" s="1"/>
  <c r="U244" i="28"/>
  <c r="J241" i="29"/>
  <c r="L241" i="29"/>
  <c r="M241" i="29" s="1"/>
  <c r="Q243" i="28"/>
  <c r="R243" i="28" s="1"/>
  <c r="T243" i="28" s="1"/>
  <c r="L243" i="28"/>
  <c r="Y247" i="28"/>
  <c r="B246" i="28"/>
  <c r="F246" i="28" s="1"/>
  <c r="AK245" i="4"/>
  <c r="M245" i="4"/>
  <c r="Z245" i="4" s="1"/>
  <c r="E245" i="4"/>
  <c r="V245" i="4" s="1"/>
  <c r="G245" i="4"/>
  <c r="AI245" i="4"/>
  <c r="I245" i="4"/>
  <c r="AB245" i="4"/>
  <c r="AL245" i="4"/>
  <c r="AG245" i="4"/>
  <c r="AJ245" i="4"/>
  <c r="L245" i="4"/>
  <c r="Y245" i="4" s="1"/>
  <c r="H245" i="4"/>
  <c r="J245" i="4"/>
  <c r="AO245" i="4" s="1"/>
  <c r="AH245" i="4"/>
  <c r="K245" i="4"/>
  <c r="X245" i="4" s="1"/>
  <c r="N245" i="28"/>
  <c r="E245" i="28"/>
  <c r="O245" i="28"/>
  <c r="M245" i="28"/>
  <c r="P245" i="28"/>
  <c r="J242" i="29"/>
  <c r="L242" i="29"/>
  <c r="M242" i="29" s="1"/>
  <c r="B246" i="4"/>
  <c r="AU247" i="4"/>
  <c r="E243" i="29"/>
  <c r="G243" i="29" s="1"/>
  <c r="H243" i="29" s="1"/>
  <c r="I243" i="29"/>
  <c r="K243" i="29"/>
  <c r="AC244" i="4"/>
  <c r="W245" i="28" l="1"/>
  <c r="AF243" i="4"/>
  <c r="AD244" i="4"/>
  <c r="W245" i="4"/>
  <c r="AP245" i="4" s="1"/>
  <c r="I245" i="28"/>
  <c r="K245" i="28"/>
  <c r="L244" i="28"/>
  <c r="Q244" i="28"/>
  <c r="R244" i="28" s="1"/>
  <c r="T244" i="28" s="1"/>
  <c r="AU248" i="4"/>
  <c r="B247" i="4"/>
  <c r="AK246" i="4"/>
  <c r="E246" i="4"/>
  <c r="V246" i="4" s="1"/>
  <c r="M246" i="4"/>
  <c r="Z246" i="4" s="1"/>
  <c r="L246" i="4"/>
  <c r="Y246" i="4" s="1"/>
  <c r="AJ246" i="4"/>
  <c r="H246" i="4"/>
  <c r="I246" i="4"/>
  <c r="J246" i="4"/>
  <c r="AO246" i="4" s="1"/>
  <c r="AB246" i="4"/>
  <c r="AH246" i="4"/>
  <c r="AI246" i="4"/>
  <c r="G246" i="4"/>
  <c r="AG246" i="4"/>
  <c r="AL246" i="4"/>
  <c r="K246" i="4"/>
  <c r="X246" i="4" s="1"/>
  <c r="AE245" i="4"/>
  <c r="N246" i="28"/>
  <c r="P246" i="28"/>
  <c r="E246" i="28"/>
  <c r="O246" i="28"/>
  <c r="M246" i="28"/>
  <c r="T246" i="29"/>
  <c r="B245" i="29"/>
  <c r="U245" i="28"/>
  <c r="V245" i="28" s="1"/>
  <c r="J245" i="28"/>
  <c r="AC245" i="4"/>
  <c r="Y248" i="28"/>
  <c r="B247" i="28"/>
  <c r="F247" i="28" s="1"/>
  <c r="E244" i="29"/>
  <c r="G244" i="29" s="1"/>
  <c r="H244" i="29" s="1"/>
  <c r="K244" i="29"/>
  <c r="I244" i="29"/>
  <c r="V244" i="28"/>
  <c r="W246" i="28" l="1"/>
  <c r="W246" i="4"/>
  <c r="AP246" i="4" s="1"/>
  <c r="AD245" i="4"/>
  <c r="AM245" i="4" s="1"/>
  <c r="AN245" i="4" s="1"/>
  <c r="I246" i="28"/>
  <c r="K246" i="28"/>
  <c r="L244" i="29"/>
  <c r="M244" i="29" s="1"/>
  <c r="AC246" i="4"/>
  <c r="AU249" i="4"/>
  <c r="B248" i="4"/>
  <c r="E245" i="29"/>
  <c r="G245" i="29" s="1"/>
  <c r="H245" i="29" s="1"/>
  <c r="K245" i="29"/>
  <c r="I245" i="29"/>
  <c r="AE246" i="4"/>
  <c r="J243" i="29"/>
  <c r="L243" i="29"/>
  <c r="M243" i="29" s="1"/>
  <c r="E247" i="28"/>
  <c r="M247" i="28"/>
  <c r="O247" i="28"/>
  <c r="N247" i="28"/>
  <c r="P247" i="28"/>
  <c r="L245" i="28"/>
  <c r="Q245" i="28"/>
  <c r="R245" i="28" s="1"/>
  <c r="T245" i="28" s="1"/>
  <c r="B246" i="29"/>
  <c r="T247" i="29"/>
  <c r="B248" i="28"/>
  <c r="F248" i="28" s="1"/>
  <c r="Y249" i="28"/>
  <c r="J246" i="28"/>
  <c r="U246" i="28"/>
  <c r="AK247" i="4"/>
  <c r="AL247" i="4"/>
  <c r="AG247" i="4"/>
  <c r="J247" i="4"/>
  <c r="AO247" i="4" s="1"/>
  <c r="AB247" i="4"/>
  <c r="G247" i="4"/>
  <c r="AI247" i="4"/>
  <c r="E247" i="4"/>
  <c r="V247" i="4" s="1"/>
  <c r="AH247" i="4"/>
  <c r="I247" i="4"/>
  <c r="H247" i="4"/>
  <c r="K247" i="4"/>
  <c r="X247" i="4" s="1"/>
  <c r="L247" i="4"/>
  <c r="Y247" i="4" s="1"/>
  <c r="AJ247" i="4"/>
  <c r="M247" i="4"/>
  <c r="Z247" i="4" s="1"/>
  <c r="W247" i="28" l="1"/>
  <c r="AD246" i="4"/>
  <c r="AF245" i="4"/>
  <c r="W247" i="4"/>
  <c r="AP247" i="4" s="1"/>
  <c r="J244" i="29"/>
  <c r="I247" i="28"/>
  <c r="J245" i="29"/>
  <c r="K247" i="28"/>
  <c r="M248" i="28"/>
  <c r="E248" i="28"/>
  <c r="P248" i="28"/>
  <c r="O248" i="28"/>
  <c r="N248" i="28"/>
  <c r="E246" i="29"/>
  <c r="G246" i="29" s="1"/>
  <c r="H246" i="29" s="1"/>
  <c r="K246" i="29"/>
  <c r="I246" i="29"/>
  <c r="AF246" i="4"/>
  <c r="AM246" i="4"/>
  <c r="AN246" i="4" s="1"/>
  <c r="AK248" i="4"/>
  <c r="AB248" i="4"/>
  <c r="E248" i="4"/>
  <c r="V248" i="4" s="1"/>
  <c r="I248" i="4"/>
  <c r="G248" i="4"/>
  <c r="J248" i="4"/>
  <c r="AO248" i="4" s="1"/>
  <c r="M248" i="4"/>
  <c r="Z248" i="4" s="1"/>
  <c r="K248" i="4"/>
  <c r="X248" i="4" s="1"/>
  <c r="AI248" i="4"/>
  <c r="AG248" i="4"/>
  <c r="AH248" i="4"/>
  <c r="AJ248" i="4"/>
  <c r="AL248" i="4"/>
  <c r="H248" i="4"/>
  <c r="L248" i="4"/>
  <c r="Y248" i="4" s="1"/>
  <c r="AE247" i="4"/>
  <c r="Y250" i="28"/>
  <c r="B249" i="28"/>
  <c r="F249" i="28" s="1"/>
  <c r="B247" i="29"/>
  <c r="T248" i="29"/>
  <c r="AC247" i="4"/>
  <c r="U247" i="28"/>
  <c r="V247" i="28" s="1"/>
  <c r="J247" i="28"/>
  <c r="B249" i="4"/>
  <c r="AU250" i="4"/>
  <c r="L246" i="28"/>
  <c r="Q246" i="28"/>
  <c r="R246" i="28" s="1"/>
  <c r="T246" i="28" s="1"/>
  <c r="V246" i="28"/>
  <c r="W248" i="28" l="1"/>
  <c r="AD247" i="4"/>
  <c r="AF247" i="4" s="1"/>
  <c r="L245" i="29"/>
  <c r="M245" i="29" s="1"/>
  <c r="W248" i="4"/>
  <c r="AP248" i="4" s="1"/>
  <c r="I248" i="28"/>
  <c r="J248" i="28" s="1"/>
  <c r="K248" i="28"/>
  <c r="U248" i="28"/>
  <c r="AE248" i="4"/>
  <c r="L247" i="28"/>
  <c r="Q247" i="28"/>
  <c r="R247" i="28" s="1"/>
  <c r="T247" i="28" s="1"/>
  <c r="AC248" i="4"/>
  <c r="L246" i="29"/>
  <c r="M246" i="29" s="1"/>
  <c r="J246" i="29"/>
  <c r="E249" i="28"/>
  <c r="M249" i="28"/>
  <c r="N249" i="28"/>
  <c r="O249" i="28"/>
  <c r="P249" i="28"/>
  <c r="B250" i="28"/>
  <c r="F250" i="28" s="1"/>
  <c r="Y251" i="28"/>
  <c r="B250" i="4"/>
  <c r="AU251" i="4"/>
  <c r="B248" i="29"/>
  <c r="T249" i="29"/>
  <c r="AK249" i="4"/>
  <c r="H249" i="4"/>
  <c r="AJ249" i="4"/>
  <c r="I249" i="4"/>
  <c r="AG249" i="4"/>
  <c r="AH249" i="4"/>
  <c r="E249" i="4"/>
  <c r="V249" i="4" s="1"/>
  <c r="AI249" i="4"/>
  <c r="J249" i="4"/>
  <c r="AO249" i="4" s="1"/>
  <c r="L249" i="4"/>
  <c r="Y249" i="4" s="1"/>
  <c r="AB249" i="4"/>
  <c r="G249" i="4"/>
  <c r="M249" i="4"/>
  <c r="Z249" i="4" s="1"/>
  <c r="AL249" i="4"/>
  <c r="K249" i="4"/>
  <c r="X249" i="4" s="1"/>
  <c r="I247" i="29"/>
  <c r="E247" i="29"/>
  <c r="G247" i="29" s="1"/>
  <c r="H247" i="29" s="1"/>
  <c r="K247" i="29"/>
  <c r="W249" i="28" l="1"/>
  <c r="AM247" i="4"/>
  <c r="AN247" i="4" s="1"/>
  <c r="AD248" i="4"/>
  <c r="AF248" i="4" s="1"/>
  <c r="W249" i="4"/>
  <c r="AP249" i="4" s="1"/>
  <c r="I249" i="28"/>
  <c r="J249" i="28" s="1"/>
  <c r="V248" i="28"/>
  <c r="K249" i="28"/>
  <c r="AM248" i="4"/>
  <c r="AN248" i="4" s="1"/>
  <c r="B249" i="29"/>
  <c r="T258" i="29"/>
  <c r="T250" i="29"/>
  <c r="Y252" i="28"/>
  <c r="B251" i="28"/>
  <c r="F251" i="28" s="1"/>
  <c r="U249" i="28"/>
  <c r="L247" i="29"/>
  <c r="M247" i="29" s="1"/>
  <c r="J247" i="29"/>
  <c r="AK250" i="4"/>
  <c r="K250" i="4"/>
  <c r="X250" i="4" s="1"/>
  <c r="AB250" i="4"/>
  <c r="J250" i="4"/>
  <c r="AO250" i="4" s="1"/>
  <c r="AH250" i="4"/>
  <c r="H250" i="4"/>
  <c r="E250" i="4"/>
  <c r="V250" i="4" s="1"/>
  <c r="AI250" i="4"/>
  <c r="G250" i="4"/>
  <c r="L250" i="4"/>
  <c r="Y250" i="4" s="1"/>
  <c r="M250" i="4"/>
  <c r="Z250" i="4" s="1"/>
  <c r="AG250" i="4"/>
  <c r="AL250" i="4"/>
  <c r="AJ250" i="4"/>
  <c r="I250" i="4"/>
  <c r="AC249" i="4"/>
  <c r="E248" i="29"/>
  <c r="G248" i="29" s="1"/>
  <c r="H248" i="29" s="1"/>
  <c r="K248" i="29"/>
  <c r="I248" i="29"/>
  <c r="O250" i="28"/>
  <c r="M250" i="28"/>
  <c r="P250" i="28"/>
  <c r="N250" i="28"/>
  <c r="E250" i="28"/>
  <c r="W250" i="28" s="1"/>
  <c r="AE249" i="4"/>
  <c r="AU252" i="4"/>
  <c r="B251" i="4"/>
  <c r="Q248" i="28"/>
  <c r="R248" i="28" s="1"/>
  <c r="T248" i="28" s="1"/>
  <c r="L248" i="28"/>
  <c r="W250" i="4" l="1"/>
  <c r="AP250" i="4" s="1"/>
  <c r="AD249" i="4"/>
  <c r="AM249" i="4" s="1"/>
  <c r="AN249" i="4" s="1"/>
  <c r="I250" i="28"/>
  <c r="K250" i="28"/>
  <c r="V249" i="28"/>
  <c r="AE250" i="4"/>
  <c r="B252" i="4"/>
  <c r="AU253" i="4"/>
  <c r="AK251" i="4"/>
  <c r="AH251" i="4"/>
  <c r="AL251" i="4"/>
  <c r="AB251" i="4"/>
  <c r="AJ251" i="4"/>
  <c r="AG251" i="4"/>
  <c r="L251" i="4"/>
  <c r="Y251" i="4" s="1"/>
  <c r="M251" i="4"/>
  <c r="Z251" i="4" s="1"/>
  <c r="J251" i="4"/>
  <c r="AO251" i="4" s="1"/>
  <c r="E251" i="4"/>
  <c r="V251" i="4" s="1"/>
  <c r="G251" i="4"/>
  <c r="AI251" i="4"/>
  <c r="K251" i="4"/>
  <c r="X251" i="4" s="1"/>
  <c r="I251" i="4"/>
  <c r="H251" i="4"/>
  <c r="J250" i="28"/>
  <c r="U250" i="28"/>
  <c r="Y253" i="28"/>
  <c r="B252" i="28"/>
  <c r="F252" i="28" s="1"/>
  <c r="AC250" i="4"/>
  <c r="T251" i="29"/>
  <c r="B250" i="29"/>
  <c r="Q249" i="28"/>
  <c r="R249" i="28" s="1"/>
  <c r="T249" i="28" s="1"/>
  <c r="L249" i="28"/>
  <c r="T259" i="29"/>
  <c r="B258" i="29"/>
  <c r="E251" i="28"/>
  <c r="O251" i="28"/>
  <c r="M251" i="28"/>
  <c r="N251" i="28"/>
  <c r="P251" i="28"/>
  <c r="K249" i="29"/>
  <c r="I249" i="29"/>
  <c r="E249" i="29"/>
  <c r="G249" i="29" s="1"/>
  <c r="H249" i="29" s="1"/>
  <c r="W251" i="28" l="1"/>
  <c r="AF249" i="4"/>
  <c r="AD250" i="4"/>
  <c r="AF250" i="4" s="1"/>
  <c r="W251" i="4"/>
  <c r="AP251" i="4" s="1"/>
  <c r="I251" i="28"/>
  <c r="K251" i="28"/>
  <c r="V250" i="28"/>
  <c r="AC251" i="4"/>
  <c r="K258" i="29"/>
  <c r="I258" i="29"/>
  <c r="E258" i="29"/>
  <c r="G258" i="29" s="1"/>
  <c r="H258" i="29" s="1"/>
  <c r="K250" i="29"/>
  <c r="I250" i="29"/>
  <c r="E250" i="29"/>
  <c r="G250" i="29" s="1"/>
  <c r="H250" i="29" s="1"/>
  <c r="B253" i="28"/>
  <c r="F253" i="28" s="1"/>
  <c r="Y254" i="28"/>
  <c r="L250" i="28"/>
  <c r="Q250" i="28"/>
  <c r="R250" i="28" s="1"/>
  <c r="T250" i="28" s="1"/>
  <c r="B259" i="29"/>
  <c r="T260" i="29"/>
  <c r="B251" i="29"/>
  <c r="T252" i="29"/>
  <c r="AM250" i="4"/>
  <c r="AN250" i="4" s="1"/>
  <c r="AE251" i="4"/>
  <c r="J248" i="29"/>
  <c r="L248" i="29"/>
  <c r="M248" i="29" s="1"/>
  <c r="AU254" i="4"/>
  <c r="B253" i="4"/>
  <c r="U251" i="28"/>
  <c r="J251" i="28"/>
  <c r="E252" i="28"/>
  <c r="M252" i="28"/>
  <c r="N252" i="28"/>
  <c r="P252" i="28"/>
  <c r="O252" i="28"/>
  <c r="AK252" i="4"/>
  <c r="AH252" i="4"/>
  <c r="K252" i="4"/>
  <c r="X252" i="4" s="1"/>
  <c r="I252" i="4"/>
  <c r="AL252" i="4"/>
  <c r="E252" i="4"/>
  <c r="V252" i="4" s="1"/>
  <c r="H252" i="4"/>
  <c r="L252" i="4"/>
  <c r="Y252" i="4" s="1"/>
  <c r="AB252" i="4"/>
  <c r="J252" i="4"/>
  <c r="AO252" i="4" s="1"/>
  <c r="AJ252" i="4"/>
  <c r="M252" i="4"/>
  <c r="Z252" i="4" s="1"/>
  <c r="AG252" i="4"/>
  <c r="AI252" i="4"/>
  <c r="G252" i="4"/>
  <c r="W252" i="28" l="1"/>
  <c r="V251" i="28"/>
  <c r="W252" i="4"/>
  <c r="AD252" i="4" s="1"/>
  <c r="AD251" i="4"/>
  <c r="AM251" i="4" s="1"/>
  <c r="AN251" i="4" s="1"/>
  <c r="I252" i="28"/>
  <c r="J252" i="28" s="1"/>
  <c r="L258" i="29"/>
  <c r="M258" i="29" s="1"/>
  <c r="K252" i="28"/>
  <c r="T261" i="29"/>
  <c r="B260" i="29"/>
  <c r="J258" i="29"/>
  <c r="AC252" i="4"/>
  <c r="U252" i="28"/>
  <c r="AK253" i="4"/>
  <c r="K253" i="4"/>
  <c r="X253" i="4" s="1"/>
  <c r="J253" i="4"/>
  <c r="AO253" i="4" s="1"/>
  <c r="G253" i="4"/>
  <c r="AB253" i="4"/>
  <c r="I253" i="4"/>
  <c r="AJ253" i="4"/>
  <c r="AG253" i="4"/>
  <c r="AL253" i="4"/>
  <c r="H253" i="4"/>
  <c r="M253" i="4"/>
  <c r="Z253" i="4" s="1"/>
  <c r="E253" i="4"/>
  <c r="V253" i="4" s="1"/>
  <c r="AH253" i="4"/>
  <c r="AI253" i="4"/>
  <c r="L253" i="4"/>
  <c r="Y253" i="4" s="1"/>
  <c r="I259" i="29"/>
  <c r="K259" i="29"/>
  <c r="E259" i="29"/>
  <c r="G259" i="29" s="1"/>
  <c r="H259" i="29" s="1"/>
  <c r="B254" i="28"/>
  <c r="F254" i="28" s="1"/>
  <c r="Y255" i="28"/>
  <c r="B254" i="4"/>
  <c r="AU255" i="4"/>
  <c r="B252" i="29"/>
  <c r="T253" i="29"/>
  <c r="L249" i="29"/>
  <c r="M249" i="29" s="1"/>
  <c r="J249" i="29"/>
  <c r="N253" i="28"/>
  <c r="O253" i="28"/>
  <c r="E253" i="28"/>
  <c r="M253" i="28"/>
  <c r="P253" i="28"/>
  <c r="AE252" i="4"/>
  <c r="Q251" i="28"/>
  <c r="R251" i="28" s="1"/>
  <c r="T251" i="28" s="1"/>
  <c r="L251" i="28"/>
  <c r="E251" i="29"/>
  <c r="G251" i="29" s="1"/>
  <c r="H251" i="29" s="1"/>
  <c r="K251" i="29"/>
  <c r="I251" i="29"/>
  <c r="W253" i="28" l="1"/>
  <c r="AP252" i="4"/>
  <c r="AF251" i="4"/>
  <c r="W253" i="4"/>
  <c r="AP253" i="4" s="1"/>
  <c r="I253" i="28"/>
  <c r="V252" i="28"/>
  <c r="K253" i="28"/>
  <c r="K252" i="29"/>
  <c r="E252" i="29"/>
  <c r="G252" i="29" s="1"/>
  <c r="H252" i="29" s="1"/>
  <c r="I252" i="29"/>
  <c r="Y256" i="28"/>
  <c r="B255" i="28"/>
  <c r="F255" i="28" s="1"/>
  <c r="AU256" i="4"/>
  <c r="B255" i="4"/>
  <c r="N254" i="28"/>
  <c r="E254" i="28"/>
  <c r="W254" i="28" s="1"/>
  <c r="P254" i="28"/>
  <c r="M254" i="28"/>
  <c r="O254" i="28"/>
  <c r="U253" i="28"/>
  <c r="J253" i="28"/>
  <c r="AK254" i="4"/>
  <c r="J254" i="4"/>
  <c r="AO254" i="4" s="1"/>
  <c r="AH254" i="4"/>
  <c r="AL254" i="4"/>
  <c r="M254" i="4"/>
  <c r="Z254" i="4" s="1"/>
  <c r="AG254" i="4"/>
  <c r="AI254" i="4"/>
  <c r="AB254" i="4"/>
  <c r="L254" i="4"/>
  <c r="Y254" i="4" s="1"/>
  <c r="G254" i="4"/>
  <c r="E254" i="4"/>
  <c r="V254" i="4" s="1"/>
  <c r="K254" i="4"/>
  <c r="X254" i="4" s="1"/>
  <c r="I254" i="4"/>
  <c r="AJ254" i="4"/>
  <c r="H254" i="4"/>
  <c r="J259" i="29"/>
  <c r="L259" i="29"/>
  <c r="M259" i="29" s="1"/>
  <c r="L252" i="28"/>
  <c r="Q252" i="28"/>
  <c r="R252" i="28" s="1"/>
  <c r="T252" i="28" s="1"/>
  <c r="B253" i="29"/>
  <c r="T254" i="29"/>
  <c r="AM252" i="4"/>
  <c r="AN252" i="4" s="1"/>
  <c r="AF252" i="4"/>
  <c r="AC253" i="4"/>
  <c r="I260" i="29"/>
  <c r="E260" i="29"/>
  <c r="G260" i="29" s="1"/>
  <c r="H260" i="29" s="1"/>
  <c r="K260" i="29"/>
  <c r="J250" i="29"/>
  <c r="L250" i="29"/>
  <c r="M250" i="29" s="1"/>
  <c r="J251" i="29"/>
  <c r="L251" i="29"/>
  <c r="M251" i="29" s="1"/>
  <c r="AE253" i="4"/>
  <c r="T262" i="29"/>
  <c r="B261" i="29"/>
  <c r="W254" i="4" l="1"/>
  <c r="AP254" i="4" s="1"/>
  <c r="AD253" i="4"/>
  <c r="AF253" i="4" s="1"/>
  <c r="I254" i="28"/>
  <c r="AC254" i="4"/>
  <c r="K254" i="28"/>
  <c r="V253" i="28"/>
  <c r="T255" i="29"/>
  <c r="B254" i="29"/>
  <c r="AK255" i="4"/>
  <c r="M255" i="4"/>
  <c r="Z255" i="4" s="1"/>
  <c r="J255" i="4"/>
  <c r="AO255" i="4" s="1"/>
  <c r="I255" i="4"/>
  <c r="AG255" i="4"/>
  <c r="L255" i="4"/>
  <c r="Y255" i="4" s="1"/>
  <c r="G255" i="4"/>
  <c r="AB255" i="4"/>
  <c r="K255" i="4"/>
  <c r="X255" i="4" s="1"/>
  <c r="AI255" i="4"/>
  <c r="E255" i="4"/>
  <c r="V255" i="4" s="1"/>
  <c r="AL255" i="4"/>
  <c r="H255" i="4"/>
  <c r="AJ255" i="4"/>
  <c r="AH255" i="4"/>
  <c r="T263" i="29"/>
  <c r="B262" i="29"/>
  <c r="I253" i="29"/>
  <c r="E253" i="29"/>
  <c r="G253" i="29" s="1"/>
  <c r="H253" i="29" s="1"/>
  <c r="K253" i="29"/>
  <c r="AE254" i="4"/>
  <c r="L253" i="28"/>
  <c r="Q253" i="28"/>
  <c r="R253" i="28" s="1"/>
  <c r="T253" i="28" s="1"/>
  <c r="AU257" i="4"/>
  <c r="B256" i="4"/>
  <c r="L252" i="29"/>
  <c r="M252" i="29" s="1"/>
  <c r="J252" i="29"/>
  <c r="U254" i="28"/>
  <c r="V254" i="28" s="1"/>
  <c r="J254" i="28"/>
  <c r="O255" i="28"/>
  <c r="P255" i="28"/>
  <c r="M255" i="28"/>
  <c r="E255" i="28"/>
  <c r="N255" i="28"/>
  <c r="I261" i="29"/>
  <c r="E261" i="29"/>
  <c r="G261" i="29" s="1"/>
  <c r="H261" i="29" s="1"/>
  <c r="K261" i="29"/>
  <c r="J260" i="29"/>
  <c r="L260" i="29"/>
  <c r="M260" i="29" s="1"/>
  <c r="B256" i="28"/>
  <c r="F256" i="28" s="1"/>
  <c r="Y257" i="28"/>
  <c r="W255" i="28" l="1"/>
  <c r="AM253" i="4"/>
  <c r="AN253" i="4" s="1"/>
  <c r="AD254" i="4"/>
  <c r="AM254" i="4" s="1"/>
  <c r="AN254" i="4" s="1"/>
  <c r="W255" i="4"/>
  <c r="AP255" i="4" s="1"/>
  <c r="J261" i="29"/>
  <c r="I255" i="28"/>
  <c r="J255" i="28" s="1"/>
  <c r="K255" i="28"/>
  <c r="AC255" i="4"/>
  <c r="U255" i="28"/>
  <c r="B263" i="29"/>
  <c r="T264" i="29"/>
  <c r="AE255" i="4"/>
  <c r="L261" i="29"/>
  <c r="M261" i="29" s="1"/>
  <c r="Q254" i="28"/>
  <c r="R254" i="28" s="1"/>
  <c r="T254" i="28" s="1"/>
  <c r="L254" i="28"/>
  <c r="B257" i="28"/>
  <c r="F257" i="28" s="1"/>
  <c r="Y258" i="28"/>
  <c r="M256" i="28"/>
  <c r="N256" i="28"/>
  <c r="P256" i="28"/>
  <c r="O256" i="28"/>
  <c r="E256" i="28"/>
  <c r="V255" i="28"/>
  <c r="AK256" i="4"/>
  <c r="AI256" i="4"/>
  <c r="AJ256" i="4"/>
  <c r="E256" i="4"/>
  <c r="V256" i="4" s="1"/>
  <c r="K256" i="4"/>
  <c r="X256" i="4" s="1"/>
  <c r="AB256" i="4"/>
  <c r="AH256" i="4"/>
  <c r="H256" i="4"/>
  <c r="AG256" i="4"/>
  <c r="AL256" i="4"/>
  <c r="M256" i="4"/>
  <c r="Z256" i="4" s="1"/>
  <c r="L256" i="4"/>
  <c r="Y256" i="4" s="1"/>
  <c r="J256" i="4"/>
  <c r="AO256" i="4" s="1"/>
  <c r="G256" i="4"/>
  <c r="I256" i="4"/>
  <c r="B257" i="4"/>
  <c r="AU258" i="4"/>
  <c r="E254" i="29"/>
  <c r="G254" i="29" s="1"/>
  <c r="H254" i="29" s="1"/>
  <c r="K254" i="29"/>
  <c r="I254" i="29"/>
  <c r="K262" i="29"/>
  <c r="E262" i="29"/>
  <c r="G262" i="29" s="1"/>
  <c r="H262" i="29" s="1"/>
  <c r="I262" i="29"/>
  <c r="T256" i="29"/>
  <c r="B255" i="29"/>
  <c r="W256" i="28" l="1"/>
  <c r="AF254" i="4"/>
  <c r="AD255" i="4"/>
  <c r="AF255" i="4" s="1"/>
  <c r="W256" i="4"/>
  <c r="AP256" i="4" s="1"/>
  <c r="I256" i="28"/>
  <c r="K256" i="28"/>
  <c r="K255" i="29"/>
  <c r="I255" i="29"/>
  <c r="E255" i="29"/>
  <c r="G255" i="29" s="1"/>
  <c r="H255" i="29" s="1"/>
  <c r="AC256" i="4"/>
  <c r="B264" i="29"/>
  <c r="T265" i="29"/>
  <c r="B265" i="29" s="1"/>
  <c r="T257" i="29"/>
  <c r="B256" i="29"/>
  <c r="J253" i="29"/>
  <c r="L253" i="29"/>
  <c r="M253" i="29" s="1"/>
  <c r="B258" i="28"/>
  <c r="F258" i="28" s="1"/>
  <c r="Y259" i="28"/>
  <c r="E263" i="29"/>
  <c r="G263" i="29" s="1"/>
  <c r="H263" i="29" s="1"/>
  <c r="I263" i="29"/>
  <c r="K263" i="29"/>
  <c r="M257" i="28"/>
  <c r="N257" i="28"/>
  <c r="P257" i="28"/>
  <c r="E257" i="28"/>
  <c r="O257" i="28"/>
  <c r="B258" i="4"/>
  <c r="AU259" i="4"/>
  <c r="AK257" i="4"/>
  <c r="K257" i="4"/>
  <c r="X257" i="4" s="1"/>
  <c r="AJ257" i="4"/>
  <c r="AG257" i="4"/>
  <c r="I257" i="4"/>
  <c r="AH257" i="4"/>
  <c r="AL257" i="4"/>
  <c r="M257" i="4"/>
  <c r="Z257" i="4" s="1"/>
  <c r="AI257" i="4"/>
  <c r="G257" i="4"/>
  <c r="E257" i="4"/>
  <c r="V257" i="4" s="1"/>
  <c r="J257" i="4"/>
  <c r="AO257" i="4" s="1"/>
  <c r="H257" i="4"/>
  <c r="AB257" i="4"/>
  <c r="L257" i="4"/>
  <c r="Y257" i="4" s="1"/>
  <c r="AE256" i="4"/>
  <c r="J256" i="28"/>
  <c r="U256" i="28"/>
  <c r="Q255" i="28"/>
  <c r="R255" i="28" s="1"/>
  <c r="T255" i="28" s="1"/>
  <c r="L255" i="28"/>
  <c r="W257" i="28" l="1"/>
  <c r="AM255" i="4"/>
  <c r="AN255" i="4" s="1"/>
  <c r="AD256" i="4"/>
  <c r="W257" i="4"/>
  <c r="AP257" i="4" s="1"/>
  <c r="I257" i="28"/>
  <c r="J257" i="28" s="1"/>
  <c r="K257" i="28"/>
  <c r="AE257" i="4"/>
  <c r="AU260" i="4"/>
  <c r="B259" i="4"/>
  <c r="U257" i="28"/>
  <c r="Q256" i="28"/>
  <c r="R256" i="28" s="1"/>
  <c r="T256" i="28" s="1"/>
  <c r="L256" i="28"/>
  <c r="AC257" i="4"/>
  <c r="AK258" i="4"/>
  <c r="AB258" i="4"/>
  <c r="AJ258" i="4"/>
  <c r="J258" i="4"/>
  <c r="AO258" i="4" s="1"/>
  <c r="M258" i="4"/>
  <c r="Z258" i="4" s="1"/>
  <c r="G258" i="4"/>
  <c r="AH258" i="4"/>
  <c r="E258" i="4"/>
  <c r="V258" i="4" s="1"/>
  <c r="AI258" i="4"/>
  <c r="K258" i="4"/>
  <c r="X258" i="4" s="1"/>
  <c r="I258" i="4"/>
  <c r="AG258" i="4"/>
  <c r="H258" i="4"/>
  <c r="L258" i="4"/>
  <c r="Y258" i="4" s="1"/>
  <c r="AL258" i="4"/>
  <c r="V257" i="28"/>
  <c r="Y260" i="28"/>
  <c r="B259" i="28"/>
  <c r="F259" i="28" s="1"/>
  <c r="I256" i="29"/>
  <c r="E256" i="29"/>
  <c r="G256" i="29" s="1"/>
  <c r="H256" i="29" s="1"/>
  <c r="K256" i="29"/>
  <c r="K265" i="29"/>
  <c r="I265" i="29"/>
  <c r="E265" i="29"/>
  <c r="G265" i="29" s="1"/>
  <c r="H265" i="29" s="1"/>
  <c r="M258" i="28"/>
  <c r="E258" i="28"/>
  <c r="N258" i="28"/>
  <c r="O258" i="28"/>
  <c r="P258" i="28"/>
  <c r="T266" i="29"/>
  <c r="B257" i="29"/>
  <c r="I264" i="29"/>
  <c r="K264" i="29"/>
  <c r="E264" i="29"/>
  <c r="G264" i="29" s="1"/>
  <c r="H264" i="29" s="1"/>
  <c r="J262" i="29"/>
  <c r="L262" i="29"/>
  <c r="M262" i="29" s="1"/>
  <c r="L263" i="29"/>
  <c r="M263" i="29" s="1"/>
  <c r="J263" i="29"/>
  <c r="V256" i="28"/>
  <c r="J254" i="29"/>
  <c r="L254" i="29"/>
  <c r="M254" i="29" s="1"/>
  <c r="W258" i="28" l="1"/>
  <c r="W258" i="4"/>
  <c r="AP258" i="4" s="1"/>
  <c r="AD257" i="4"/>
  <c r="I258" i="28"/>
  <c r="J258" i="28" s="1"/>
  <c r="K258" i="28"/>
  <c r="AE258" i="4"/>
  <c r="AM257" i="4"/>
  <c r="AN257" i="4" s="1"/>
  <c r="U258" i="28"/>
  <c r="Y261" i="28"/>
  <c r="B260" i="28"/>
  <c r="F260" i="28" s="1"/>
  <c r="L256" i="29"/>
  <c r="M256" i="29" s="1"/>
  <c r="J256" i="29"/>
  <c r="AK259" i="4"/>
  <c r="I259" i="4"/>
  <c r="J259" i="4"/>
  <c r="AO259" i="4" s="1"/>
  <c r="L259" i="4"/>
  <c r="Y259" i="4" s="1"/>
  <c r="E259" i="4"/>
  <c r="V259" i="4" s="1"/>
  <c r="AL259" i="4"/>
  <c r="AJ259" i="4"/>
  <c r="K259" i="4"/>
  <c r="X259" i="4" s="1"/>
  <c r="AI259" i="4"/>
  <c r="G259" i="4"/>
  <c r="H259" i="4"/>
  <c r="AH259" i="4"/>
  <c r="M259" i="4"/>
  <c r="Z259" i="4" s="1"/>
  <c r="AG259" i="4"/>
  <c r="AB259" i="4"/>
  <c r="K257" i="29"/>
  <c r="I257" i="29"/>
  <c r="E257" i="29"/>
  <c r="G257" i="29" s="1"/>
  <c r="H257" i="29" s="1"/>
  <c r="B266" i="29"/>
  <c r="T267" i="29"/>
  <c r="J255" i="29"/>
  <c r="L255" i="29"/>
  <c r="M255" i="29" s="1"/>
  <c r="AF256" i="4"/>
  <c r="AM256" i="4"/>
  <c r="AN256" i="4" s="1"/>
  <c r="B260" i="4"/>
  <c r="AU261" i="4"/>
  <c r="M259" i="28"/>
  <c r="O259" i="28"/>
  <c r="E259" i="28"/>
  <c r="N259" i="28"/>
  <c r="P259" i="28"/>
  <c r="AC258" i="4"/>
  <c r="L257" i="28"/>
  <c r="Q257" i="28"/>
  <c r="R257" i="28" s="1"/>
  <c r="T257" i="28" s="1"/>
  <c r="W259" i="28" l="1"/>
  <c r="V258" i="28"/>
  <c r="W259" i="4"/>
  <c r="AP259" i="4" s="1"/>
  <c r="AD258" i="4"/>
  <c r="AF258" i="4" s="1"/>
  <c r="I259" i="28"/>
  <c r="J259" i="28" s="1"/>
  <c r="K259" i="28"/>
  <c r="AF257" i="4"/>
  <c r="T268" i="29"/>
  <c r="B267" i="29"/>
  <c r="AE259" i="4"/>
  <c r="Y262" i="28"/>
  <c r="B261" i="28"/>
  <c r="F261" i="28" s="1"/>
  <c r="U259" i="28"/>
  <c r="J265" i="29"/>
  <c r="L265" i="29"/>
  <c r="M265" i="29" s="1"/>
  <c r="I266" i="29"/>
  <c r="K266" i="29"/>
  <c r="E266" i="29"/>
  <c r="G266" i="29" s="1"/>
  <c r="H266" i="29" s="1"/>
  <c r="Q258" i="28"/>
  <c r="R258" i="28" s="1"/>
  <c r="T258" i="28" s="1"/>
  <c r="L258" i="28"/>
  <c r="AU262" i="4"/>
  <c r="B261" i="4"/>
  <c r="J264" i="29"/>
  <c r="L264" i="29"/>
  <c r="M264" i="29" s="1"/>
  <c r="AC259" i="4"/>
  <c r="AK260" i="4"/>
  <c r="I260" i="4"/>
  <c r="AL260" i="4"/>
  <c r="AJ260" i="4"/>
  <c r="AI260" i="4"/>
  <c r="H260" i="4"/>
  <c r="E260" i="4"/>
  <c r="V260" i="4" s="1"/>
  <c r="L260" i="4"/>
  <c r="Y260" i="4" s="1"/>
  <c r="M260" i="4"/>
  <c r="Z260" i="4" s="1"/>
  <c r="AH260" i="4"/>
  <c r="J260" i="4"/>
  <c r="AO260" i="4" s="1"/>
  <c r="AB260" i="4"/>
  <c r="G260" i="4"/>
  <c r="AG260" i="4"/>
  <c r="K260" i="4"/>
  <c r="X260" i="4" s="1"/>
  <c r="J257" i="29"/>
  <c r="L257" i="29"/>
  <c r="M257" i="29" s="1"/>
  <c r="M260" i="28"/>
  <c r="P260" i="28"/>
  <c r="N260" i="28"/>
  <c r="O260" i="28"/>
  <c r="E260" i="28"/>
  <c r="W260" i="28" l="1"/>
  <c r="AM258" i="4"/>
  <c r="AN258" i="4" s="1"/>
  <c r="AD259" i="4"/>
  <c r="AF259" i="4" s="1"/>
  <c r="W260" i="4"/>
  <c r="AP260" i="4" s="1"/>
  <c r="I260" i="28"/>
  <c r="K260" i="28"/>
  <c r="AC260" i="4"/>
  <c r="AE260" i="4"/>
  <c r="E261" i="28"/>
  <c r="O261" i="28"/>
  <c r="N261" i="28"/>
  <c r="M261" i="28"/>
  <c r="P261" i="28"/>
  <c r="Y263" i="28"/>
  <c r="B262" i="28"/>
  <c r="F262" i="28" s="1"/>
  <c r="J260" i="28"/>
  <c r="U260" i="28"/>
  <c r="AK261" i="4"/>
  <c r="H261" i="4"/>
  <c r="AI261" i="4"/>
  <c r="AL261" i="4"/>
  <c r="I261" i="4"/>
  <c r="K261" i="4"/>
  <c r="X261" i="4" s="1"/>
  <c r="M261" i="4"/>
  <c r="Z261" i="4" s="1"/>
  <c r="AB261" i="4"/>
  <c r="AJ261" i="4"/>
  <c r="J261" i="4"/>
  <c r="AO261" i="4" s="1"/>
  <c r="G261" i="4"/>
  <c r="AH261" i="4"/>
  <c r="E261" i="4"/>
  <c r="V261" i="4" s="1"/>
  <c r="L261" i="4"/>
  <c r="Y261" i="4" s="1"/>
  <c r="AG261" i="4"/>
  <c r="Q259" i="28"/>
  <c r="R259" i="28" s="1"/>
  <c r="T259" i="28" s="1"/>
  <c r="L259" i="28"/>
  <c r="K267" i="29"/>
  <c r="I267" i="29"/>
  <c r="E267" i="29"/>
  <c r="G267" i="29" s="1"/>
  <c r="H267" i="29" s="1"/>
  <c r="B262" i="4"/>
  <c r="AU263" i="4"/>
  <c r="V259" i="28"/>
  <c r="B268" i="29"/>
  <c r="T269" i="29"/>
  <c r="W261" i="28" l="1"/>
  <c r="AD260" i="4"/>
  <c r="V260" i="28"/>
  <c r="W261" i="4"/>
  <c r="AP261" i="4" s="1"/>
  <c r="AM259" i="4"/>
  <c r="AN259" i="4" s="1"/>
  <c r="I261" i="28"/>
  <c r="K261" i="28"/>
  <c r="AK262" i="4"/>
  <c r="AG262" i="4"/>
  <c r="G262" i="4"/>
  <c r="J262" i="4"/>
  <c r="AO262" i="4" s="1"/>
  <c r="I262" i="4"/>
  <c r="AL262" i="4"/>
  <c r="H262" i="4"/>
  <c r="AB262" i="4"/>
  <c r="AI262" i="4"/>
  <c r="AH262" i="4"/>
  <c r="M262" i="4"/>
  <c r="Z262" i="4" s="1"/>
  <c r="AJ262" i="4"/>
  <c r="E262" i="4"/>
  <c r="V262" i="4" s="1"/>
  <c r="L262" i="4"/>
  <c r="Y262" i="4" s="1"/>
  <c r="K262" i="4"/>
  <c r="X262" i="4" s="1"/>
  <c r="AC261" i="4"/>
  <c r="Q260" i="28"/>
  <c r="R260" i="28" s="1"/>
  <c r="T260" i="28" s="1"/>
  <c r="L260" i="28"/>
  <c r="N262" i="28"/>
  <c r="P262" i="28"/>
  <c r="O262" i="28"/>
  <c r="E262" i="28"/>
  <c r="M262" i="28"/>
  <c r="U261" i="28"/>
  <c r="V261" i="28" s="1"/>
  <c r="J261" i="28"/>
  <c r="K268" i="29"/>
  <c r="E268" i="29"/>
  <c r="G268" i="29" s="1"/>
  <c r="H268" i="29" s="1"/>
  <c r="I268" i="29"/>
  <c r="AU264" i="4"/>
  <c r="B263" i="4"/>
  <c r="B269" i="29"/>
  <c r="T270" i="29"/>
  <c r="AE261" i="4"/>
  <c r="Y264" i="28"/>
  <c r="B263" i="28"/>
  <c r="F263" i="28" s="1"/>
  <c r="J266" i="29"/>
  <c r="L266" i="29"/>
  <c r="M266" i="29" s="1"/>
  <c r="W262" i="28" l="1"/>
  <c r="AD261" i="4"/>
  <c r="W262" i="4"/>
  <c r="AP262" i="4" s="1"/>
  <c r="I262" i="28"/>
  <c r="K262" i="28"/>
  <c r="P263" i="28"/>
  <c r="N263" i="28"/>
  <c r="E263" i="28"/>
  <c r="M263" i="28"/>
  <c r="O263" i="28"/>
  <c r="T271" i="29"/>
  <c r="B270" i="29"/>
  <c r="AF260" i="4"/>
  <c r="M444" i="7"/>
  <c r="AM260" i="4"/>
  <c r="AN260" i="4" s="1"/>
  <c r="L261" i="28"/>
  <c r="Q261" i="28"/>
  <c r="R261" i="28" s="1"/>
  <c r="T261" i="28" s="1"/>
  <c r="U262" i="28"/>
  <c r="J262" i="28"/>
  <c r="AK263" i="4"/>
  <c r="I263" i="4"/>
  <c r="AB263" i="4"/>
  <c r="AL263" i="4"/>
  <c r="E263" i="4"/>
  <c r="V263" i="4" s="1"/>
  <c r="AH263" i="4"/>
  <c r="AJ263" i="4"/>
  <c r="G263" i="4"/>
  <c r="AG263" i="4"/>
  <c r="M263" i="4"/>
  <c r="Z263" i="4" s="1"/>
  <c r="J263" i="4"/>
  <c r="AO263" i="4" s="1"/>
  <c r="L263" i="4"/>
  <c r="Y263" i="4" s="1"/>
  <c r="K263" i="4"/>
  <c r="X263" i="4" s="1"/>
  <c r="AI263" i="4"/>
  <c r="H263" i="4"/>
  <c r="AM261" i="4"/>
  <c r="AN261" i="4" s="1"/>
  <c r="AF261" i="4"/>
  <c r="AC262" i="4"/>
  <c r="AE262" i="4"/>
  <c r="J267" i="29"/>
  <c r="L267" i="29"/>
  <c r="M267" i="29" s="1"/>
  <c r="AU265" i="4"/>
  <c r="B264" i="4"/>
  <c r="B264" i="28"/>
  <c r="F264" i="28" s="1"/>
  <c r="Y265" i="28"/>
  <c r="E269" i="29"/>
  <c r="G269" i="29" s="1"/>
  <c r="H269" i="29" s="1"/>
  <c r="K269" i="29"/>
  <c r="I269" i="29"/>
  <c r="W263" i="28" l="1"/>
  <c r="AD262" i="4"/>
  <c r="W263" i="4"/>
  <c r="AP263" i="4" s="1"/>
  <c r="I263" i="28"/>
  <c r="K263" i="28"/>
  <c r="V262" i="28"/>
  <c r="AC263" i="4"/>
  <c r="Y266" i="28"/>
  <c r="B265" i="28"/>
  <c r="F265" i="28" s="1"/>
  <c r="L268" i="29"/>
  <c r="M268" i="29" s="1"/>
  <c r="J268" i="29"/>
  <c r="AE263" i="4"/>
  <c r="Q262" i="28"/>
  <c r="R262" i="28" s="1"/>
  <c r="T262" i="28" s="1"/>
  <c r="L262" i="28"/>
  <c r="B271" i="29"/>
  <c r="T272" i="29"/>
  <c r="N264" i="28"/>
  <c r="E264" i="28"/>
  <c r="O264" i="28"/>
  <c r="M264" i="28"/>
  <c r="P264" i="28"/>
  <c r="AK264" i="4"/>
  <c r="AI264" i="4"/>
  <c r="E264" i="4"/>
  <c r="V264" i="4" s="1"/>
  <c r="AG264" i="4"/>
  <c r="AJ264" i="4"/>
  <c r="K264" i="4"/>
  <c r="X264" i="4" s="1"/>
  <c r="J264" i="4"/>
  <c r="AO264" i="4" s="1"/>
  <c r="H264" i="4"/>
  <c r="AB264" i="4"/>
  <c r="M264" i="4"/>
  <c r="Z264" i="4" s="1"/>
  <c r="L264" i="4"/>
  <c r="Y264" i="4" s="1"/>
  <c r="AL264" i="4"/>
  <c r="G264" i="4"/>
  <c r="AH264" i="4"/>
  <c r="I264" i="4"/>
  <c r="M445" i="7"/>
  <c r="M446" i="7" s="1"/>
  <c r="M434" i="7" s="1"/>
  <c r="AF262" i="4"/>
  <c r="AM262" i="4"/>
  <c r="AN262" i="4" s="1"/>
  <c r="L269" i="29"/>
  <c r="M269" i="29" s="1"/>
  <c r="J269" i="29"/>
  <c r="B265" i="4"/>
  <c r="AU266" i="4"/>
  <c r="I270" i="29"/>
  <c r="E270" i="29"/>
  <c r="G270" i="29" s="1"/>
  <c r="H270" i="29" s="1"/>
  <c r="K270" i="29"/>
  <c r="U263" i="28"/>
  <c r="V263" i="28" s="1"/>
  <c r="J263" i="28"/>
  <c r="W264" i="28" l="1"/>
  <c r="K264" i="28"/>
  <c r="W264" i="4"/>
  <c r="AP264" i="4" s="1"/>
  <c r="AD263" i="4"/>
  <c r="AM263" i="4" s="1"/>
  <c r="AN263" i="4" s="1"/>
  <c r="I264" i="28"/>
  <c r="J264" i="28" s="1"/>
  <c r="AE264" i="4"/>
  <c r="U264" i="28"/>
  <c r="AU267" i="4"/>
  <c r="B266" i="4"/>
  <c r="AC264" i="4"/>
  <c r="L263" i="28"/>
  <c r="Q263" i="28"/>
  <c r="R263" i="28" s="1"/>
  <c r="T263" i="28" s="1"/>
  <c r="AK265" i="4"/>
  <c r="J265" i="4"/>
  <c r="AO265" i="4" s="1"/>
  <c r="E265" i="4"/>
  <c r="V265" i="4" s="1"/>
  <c r="AJ265" i="4"/>
  <c r="G265" i="4"/>
  <c r="AB265" i="4"/>
  <c r="K265" i="4"/>
  <c r="X265" i="4" s="1"/>
  <c r="M265" i="4"/>
  <c r="Z265" i="4" s="1"/>
  <c r="AG265" i="4"/>
  <c r="H265" i="4"/>
  <c r="AH265" i="4"/>
  <c r="L265" i="4"/>
  <c r="Y265" i="4" s="1"/>
  <c r="I265" i="4"/>
  <c r="AL265" i="4"/>
  <c r="AI265" i="4"/>
  <c r="B272" i="29"/>
  <c r="T273" i="29"/>
  <c r="M265" i="28"/>
  <c r="E265" i="28"/>
  <c r="N265" i="28"/>
  <c r="P265" i="28"/>
  <c r="O265" i="28"/>
  <c r="E271" i="29"/>
  <c r="G271" i="29" s="1"/>
  <c r="H271" i="29" s="1"/>
  <c r="K271" i="29"/>
  <c r="I271" i="29"/>
  <c r="Y267" i="28"/>
  <c r="B266" i="28"/>
  <c r="F266" i="28" s="1"/>
  <c r="W265" i="28" l="1"/>
  <c r="AF263" i="4"/>
  <c r="AD264" i="4"/>
  <c r="V264" i="28"/>
  <c r="W265" i="4"/>
  <c r="AP265" i="4" s="1"/>
  <c r="I265" i="28"/>
  <c r="K265" i="28"/>
  <c r="E272" i="29"/>
  <c r="G272" i="29" s="1"/>
  <c r="H272" i="29" s="1"/>
  <c r="I272" i="29"/>
  <c r="K272" i="29"/>
  <c r="J270" i="29"/>
  <c r="L270" i="29"/>
  <c r="M270" i="29" s="1"/>
  <c r="U265" i="28"/>
  <c r="J265" i="28"/>
  <c r="AC265" i="4"/>
  <c r="AK266" i="4"/>
  <c r="H266" i="4"/>
  <c r="AB266" i="4"/>
  <c r="AL266" i="4"/>
  <c r="L266" i="4"/>
  <c r="Y266" i="4" s="1"/>
  <c r="G266" i="4"/>
  <c r="AJ266" i="4"/>
  <c r="AI266" i="4"/>
  <c r="AG266" i="4"/>
  <c r="AH266" i="4"/>
  <c r="J266" i="4"/>
  <c r="AO266" i="4" s="1"/>
  <c r="K266" i="4"/>
  <c r="X266" i="4" s="1"/>
  <c r="M266" i="4"/>
  <c r="Z266" i="4" s="1"/>
  <c r="I266" i="4"/>
  <c r="E266" i="4"/>
  <c r="V266" i="4" s="1"/>
  <c r="L264" i="28"/>
  <c r="Q264" i="28"/>
  <c r="R264" i="28" s="1"/>
  <c r="T264" i="28" s="1"/>
  <c r="O266" i="28"/>
  <c r="N266" i="28"/>
  <c r="P266" i="28"/>
  <c r="M266" i="28"/>
  <c r="E266" i="28"/>
  <c r="Y268" i="28"/>
  <c r="B267" i="28"/>
  <c r="F267" i="28" s="1"/>
  <c r="T274" i="29"/>
  <c r="B273" i="29"/>
  <c r="AE265" i="4"/>
  <c r="AU268" i="4"/>
  <c r="B267" i="4"/>
  <c r="W266" i="28" l="1"/>
  <c r="V265" i="28"/>
  <c r="AD265" i="4"/>
  <c r="AF265" i="4" s="1"/>
  <c r="W266" i="4"/>
  <c r="AP266" i="4" s="1"/>
  <c r="I266" i="28"/>
  <c r="K266" i="28"/>
  <c r="AC266" i="4"/>
  <c r="AM264" i="4"/>
  <c r="AN264" i="4" s="1"/>
  <c r="AF264" i="4"/>
  <c r="K273" i="29"/>
  <c r="I273" i="29"/>
  <c r="E273" i="29"/>
  <c r="G273" i="29" s="1"/>
  <c r="H273" i="29" s="1"/>
  <c r="B268" i="28"/>
  <c r="F268" i="28" s="1"/>
  <c r="Y269" i="28"/>
  <c r="AE266" i="4"/>
  <c r="AK267" i="4"/>
  <c r="H267" i="4"/>
  <c r="AH267" i="4"/>
  <c r="G267" i="4"/>
  <c r="E267" i="4"/>
  <c r="V267" i="4" s="1"/>
  <c r="J267" i="4"/>
  <c r="AO267" i="4" s="1"/>
  <c r="L267" i="4"/>
  <c r="Y267" i="4" s="1"/>
  <c r="AJ267" i="4"/>
  <c r="AG267" i="4"/>
  <c r="AI267" i="4"/>
  <c r="AL267" i="4"/>
  <c r="M267" i="4"/>
  <c r="Z267" i="4" s="1"/>
  <c r="K267" i="4"/>
  <c r="X267" i="4" s="1"/>
  <c r="AB267" i="4"/>
  <c r="I267" i="4"/>
  <c r="T275" i="29"/>
  <c r="B274" i="29"/>
  <c r="J266" i="28"/>
  <c r="U266" i="28"/>
  <c r="B268" i="4"/>
  <c r="AU269" i="4"/>
  <c r="J271" i="29"/>
  <c r="L271" i="29"/>
  <c r="M271" i="29" s="1"/>
  <c r="E267" i="28"/>
  <c r="M267" i="28"/>
  <c r="P267" i="28"/>
  <c r="N267" i="28"/>
  <c r="O267" i="28"/>
  <c r="Q265" i="28"/>
  <c r="R265" i="28" s="1"/>
  <c r="T265" i="28" s="1"/>
  <c r="L265" i="28"/>
  <c r="W267" i="28" l="1"/>
  <c r="AD266" i="4"/>
  <c r="W267" i="4"/>
  <c r="AP267" i="4" s="1"/>
  <c r="AM265" i="4"/>
  <c r="AN265" i="4" s="1"/>
  <c r="I267" i="28"/>
  <c r="K267" i="28"/>
  <c r="AC267" i="4"/>
  <c r="B275" i="29"/>
  <c r="T276" i="29"/>
  <c r="B269" i="28"/>
  <c r="F269" i="28" s="1"/>
  <c r="Y270" i="28"/>
  <c r="L272" i="29"/>
  <c r="M272" i="29" s="1"/>
  <c r="J272" i="29"/>
  <c r="Q266" i="28"/>
  <c r="R266" i="28" s="1"/>
  <c r="T266" i="28" s="1"/>
  <c r="L266" i="28"/>
  <c r="AE267" i="4"/>
  <c r="M268" i="28"/>
  <c r="N268" i="28"/>
  <c r="O268" i="28"/>
  <c r="P268" i="28"/>
  <c r="E268" i="28"/>
  <c r="AU270" i="4"/>
  <c r="B269" i="4"/>
  <c r="U267" i="28"/>
  <c r="J267" i="28"/>
  <c r="AK268" i="4"/>
  <c r="G268" i="4"/>
  <c r="H268" i="4"/>
  <c r="AH268" i="4"/>
  <c r="K268" i="4"/>
  <c r="X268" i="4" s="1"/>
  <c r="AG268" i="4"/>
  <c r="AB268" i="4"/>
  <c r="J268" i="4"/>
  <c r="AO268" i="4" s="1"/>
  <c r="L268" i="4"/>
  <c r="Y268" i="4" s="1"/>
  <c r="E268" i="4"/>
  <c r="V268" i="4" s="1"/>
  <c r="AL268" i="4"/>
  <c r="AI268" i="4"/>
  <c r="AJ268" i="4"/>
  <c r="M268" i="4"/>
  <c r="Z268" i="4" s="1"/>
  <c r="I268" i="4"/>
  <c r="K274" i="29"/>
  <c r="E274" i="29"/>
  <c r="G274" i="29" s="1"/>
  <c r="H274" i="29" s="1"/>
  <c r="I274" i="29"/>
  <c r="V266" i="28"/>
  <c r="W268" i="28" l="1"/>
  <c r="AD267" i="4"/>
  <c r="AF267" i="4" s="1"/>
  <c r="W268" i="4"/>
  <c r="AP268" i="4" s="1"/>
  <c r="I268" i="28"/>
  <c r="K268" i="28"/>
  <c r="V267" i="28"/>
  <c r="AE268" i="4"/>
  <c r="M269" i="28"/>
  <c r="N269" i="28"/>
  <c r="P269" i="28"/>
  <c r="O269" i="28"/>
  <c r="E269" i="28"/>
  <c r="AK269" i="4"/>
  <c r="AL269" i="4"/>
  <c r="K269" i="4"/>
  <c r="X269" i="4" s="1"/>
  <c r="G269" i="4"/>
  <c r="E269" i="4"/>
  <c r="V269" i="4" s="1"/>
  <c r="J269" i="4"/>
  <c r="AO269" i="4" s="1"/>
  <c r="L269" i="4"/>
  <c r="Y269" i="4" s="1"/>
  <c r="H269" i="4"/>
  <c r="M269" i="4"/>
  <c r="Z269" i="4" s="1"/>
  <c r="AG269" i="4"/>
  <c r="AJ269" i="4"/>
  <c r="I269" i="4"/>
  <c r="AH269" i="4"/>
  <c r="AI269" i="4"/>
  <c r="AB269" i="4"/>
  <c r="AU271" i="4"/>
  <c r="B270" i="4"/>
  <c r="AC268" i="4"/>
  <c r="L273" i="29"/>
  <c r="M273" i="29" s="1"/>
  <c r="J273" i="29"/>
  <c r="T277" i="29"/>
  <c r="B276" i="29"/>
  <c r="AM267" i="4"/>
  <c r="AN267" i="4" s="1"/>
  <c r="L267" i="28"/>
  <c r="Q267" i="28"/>
  <c r="R267" i="28" s="1"/>
  <c r="T267" i="28" s="1"/>
  <c r="AM266" i="4"/>
  <c r="AN266" i="4" s="1"/>
  <c r="AF266" i="4"/>
  <c r="J268" i="28"/>
  <c r="U268" i="28"/>
  <c r="V268" i="28" s="1"/>
  <c r="Y271" i="28"/>
  <c r="B270" i="28"/>
  <c r="F270" i="28" s="1"/>
  <c r="I275" i="29"/>
  <c r="E275" i="29"/>
  <c r="G275" i="29" s="1"/>
  <c r="H275" i="29" s="1"/>
  <c r="K275" i="29"/>
  <c r="W269" i="28" l="1"/>
  <c r="AD268" i="4"/>
  <c r="AF268" i="4" s="1"/>
  <c r="W269" i="4"/>
  <c r="AP269" i="4" s="1"/>
  <c r="I269" i="28"/>
  <c r="K269" i="28"/>
  <c r="Y272" i="28"/>
  <c r="B271" i="28"/>
  <c r="F271" i="28" s="1"/>
  <c r="N270" i="28"/>
  <c r="E270" i="28"/>
  <c r="P270" i="28"/>
  <c r="M270" i="28"/>
  <c r="O270" i="28"/>
  <c r="B277" i="29"/>
  <c r="T278" i="29"/>
  <c r="AK270" i="4"/>
  <c r="AI270" i="4"/>
  <c r="E270" i="4"/>
  <c r="V270" i="4" s="1"/>
  <c r="H270" i="4"/>
  <c r="K270" i="4"/>
  <c r="X270" i="4" s="1"/>
  <c r="L270" i="4"/>
  <c r="Y270" i="4" s="1"/>
  <c r="I270" i="4"/>
  <c r="AJ270" i="4"/>
  <c r="AG270" i="4"/>
  <c r="G270" i="4"/>
  <c r="M270" i="4"/>
  <c r="Z270" i="4" s="1"/>
  <c r="AL270" i="4"/>
  <c r="AB270" i="4"/>
  <c r="AH270" i="4"/>
  <c r="J270" i="4"/>
  <c r="AO270" i="4" s="1"/>
  <c r="K276" i="29"/>
  <c r="E276" i="29"/>
  <c r="G276" i="29" s="1"/>
  <c r="H276" i="29" s="1"/>
  <c r="I276" i="29"/>
  <c r="Q268" i="28"/>
  <c r="R268" i="28" s="1"/>
  <c r="T268" i="28" s="1"/>
  <c r="L268" i="28"/>
  <c r="L274" i="29"/>
  <c r="M274" i="29" s="1"/>
  <c r="J274" i="29"/>
  <c r="B271" i="4"/>
  <c r="AU272" i="4"/>
  <c r="AC269" i="4"/>
  <c r="J269" i="28"/>
  <c r="U269" i="28"/>
  <c r="AE269" i="4"/>
  <c r="W270" i="28" l="1"/>
  <c r="W270" i="4"/>
  <c r="AP270" i="4" s="1"/>
  <c r="AD269" i="4"/>
  <c r="AM268" i="4"/>
  <c r="AN268" i="4" s="1"/>
  <c r="I270" i="28"/>
  <c r="K270" i="28"/>
  <c r="V269" i="28"/>
  <c r="AE270" i="4"/>
  <c r="T279" i="29"/>
  <c r="B278" i="29"/>
  <c r="AU273" i="4"/>
  <c r="B272" i="4"/>
  <c r="AK271" i="4"/>
  <c r="G271" i="4"/>
  <c r="M271" i="4"/>
  <c r="Z271" i="4" s="1"/>
  <c r="AB271" i="4"/>
  <c r="L271" i="4"/>
  <c r="Y271" i="4" s="1"/>
  <c r="AJ271" i="4"/>
  <c r="H271" i="4"/>
  <c r="AI271" i="4"/>
  <c r="J271" i="4"/>
  <c r="AO271" i="4" s="1"/>
  <c r="K271" i="4"/>
  <c r="X271" i="4" s="1"/>
  <c r="AH271" i="4"/>
  <c r="AG271" i="4"/>
  <c r="AL271" i="4"/>
  <c r="E271" i="4"/>
  <c r="V271" i="4" s="1"/>
  <c r="I271" i="4"/>
  <c r="E277" i="29"/>
  <c r="G277" i="29" s="1"/>
  <c r="H277" i="29" s="1"/>
  <c r="I277" i="29"/>
  <c r="K277" i="29"/>
  <c r="J270" i="28"/>
  <c r="U270" i="28"/>
  <c r="N271" i="28"/>
  <c r="P271" i="28"/>
  <c r="O271" i="28"/>
  <c r="M271" i="28"/>
  <c r="E271" i="28"/>
  <c r="AC270" i="4"/>
  <c r="Q269" i="28"/>
  <c r="R269" i="28" s="1"/>
  <c r="T269" i="28" s="1"/>
  <c r="L269" i="28"/>
  <c r="J275" i="29"/>
  <c r="L275" i="29"/>
  <c r="M275" i="29" s="1"/>
  <c r="Y273" i="28"/>
  <c r="B272" i="28"/>
  <c r="F272" i="28" s="1"/>
  <c r="W271" i="28" l="1"/>
  <c r="AD270" i="4"/>
  <c r="W271" i="4"/>
  <c r="AP271" i="4" s="1"/>
  <c r="I271" i="28"/>
  <c r="J271" i="28" s="1"/>
  <c r="K271" i="28"/>
  <c r="V270" i="28"/>
  <c r="L277" i="29"/>
  <c r="M277" i="29" s="1"/>
  <c r="AE271" i="4"/>
  <c r="AC271" i="4"/>
  <c r="U271" i="28"/>
  <c r="Y274" i="28"/>
  <c r="B273" i="28"/>
  <c r="F273" i="28" s="1"/>
  <c r="AU274" i="4"/>
  <c r="B273" i="4"/>
  <c r="L270" i="28"/>
  <c r="Q270" i="28"/>
  <c r="R270" i="28" s="1"/>
  <c r="T270" i="28" s="1"/>
  <c r="J277" i="29"/>
  <c r="AM269" i="4"/>
  <c r="AN269" i="4" s="1"/>
  <c r="AF269" i="4"/>
  <c r="N272" i="28"/>
  <c r="M272" i="28"/>
  <c r="P272" i="28"/>
  <c r="E272" i="28"/>
  <c r="O272" i="28"/>
  <c r="J276" i="29"/>
  <c r="L276" i="29"/>
  <c r="M276" i="29" s="1"/>
  <c r="K278" i="29"/>
  <c r="E278" i="29"/>
  <c r="G278" i="29" s="1"/>
  <c r="H278" i="29" s="1"/>
  <c r="I278" i="29"/>
  <c r="AK272" i="4"/>
  <c r="H272" i="4"/>
  <c r="AB272" i="4"/>
  <c r="L272" i="4"/>
  <c r="Y272" i="4" s="1"/>
  <c r="J272" i="4"/>
  <c r="AO272" i="4" s="1"/>
  <c r="AJ272" i="4"/>
  <c r="AG272" i="4"/>
  <c r="M272" i="4"/>
  <c r="Z272" i="4" s="1"/>
  <c r="AI272" i="4"/>
  <c r="K272" i="4"/>
  <c r="X272" i="4" s="1"/>
  <c r="I272" i="4"/>
  <c r="E272" i="4"/>
  <c r="V272" i="4" s="1"/>
  <c r="AH272" i="4"/>
  <c r="AL272" i="4"/>
  <c r="G272" i="4"/>
  <c r="T280" i="29"/>
  <c r="B279" i="29"/>
  <c r="W272" i="28" l="1"/>
  <c r="W272" i="4"/>
  <c r="AP272" i="4" s="1"/>
  <c r="AD271" i="4"/>
  <c r="I272" i="28"/>
  <c r="J272" i="28" s="1"/>
  <c r="K272" i="28"/>
  <c r="V271" i="28"/>
  <c r="AE272" i="4"/>
  <c r="AC272" i="4"/>
  <c r="U272" i="28"/>
  <c r="B274" i="4"/>
  <c r="AU275" i="4"/>
  <c r="N273" i="28"/>
  <c r="E273" i="28"/>
  <c r="O273" i="28"/>
  <c r="P273" i="28"/>
  <c r="M273" i="28"/>
  <c r="K279" i="29"/>
  <c r="I279" i="29"/>
  <c r="E279" i="29"/>
  <c r="G279" i="29" s="1"/>
  <c r="H279" i="29" s="1"/>
  <c r="B280" i="29"/>
  <c r="T281" i="29"/>
  <c r="AM270" i="4"/>
  <c r="AN270" i="4" s="1"/>
  <c r="AF270" i="4"/>
  <c r="V272" i="28"/>
  <c r="B274" i="28"/>
  <c r="F274" i="28" s="1"/>
  <c r="Y275" i="28"/>
  <c r="AK273" i="4"/>
  <c r="I273" i="4"/>
  <c r="AI273" i="4"/>
  <c r="L273" i="4"/>
  <c r="Y273" i="4" s="1"/>
  <c r="AH273" i="4"/>
  <c r="J273" i="4"/>
  <c r="AO273" i="4" s="1"/>
  <c r="H273" i="4"/>
  <c r="G273" i="4"/>
  <c r="AJ273" i="4"/>
  <c r="K273" i="4"/>
  <c r="X273" i="4" s="1"/>
  <c r="AL273" i="4"/>
  <c r="E273" i="4"/>
  <c r="V273" i="4" s="1"/>
  <c r="M273" i="4"/>
  <c r="Z273" i="4" s="1"/>
  <c r="AG273" i="4"/>
  <c r="AB273" i="4"/>
  <c r="Q271" i="28"/>
  <c r="R271" i="28" s="1"/>
  <c r="T271" i="28" s="1"/>
  <c r="L271" i="28"/>
  <c r="W273" i="28" l="1"/>
  <c r="AD272" i="4"/>
  <c r="W273" i="4"/>
  <c r="AP273" i="4" s="1"/>
  <c r="I273" i="28"/>
  <c r="K273" i="28"/>
  <c r="AF271" i="4"/>
  <c r="AM271" i="4"/>
  <c r="AN271" i="4" s="1"/>
  <c r="B281" i="29"/>
  <c r="T282" i="29"/>
  <c r="AE273" i="4"/>
  <c r="B275" i="28"/>
  <c r="F275" i="28" s="1"/>
  <c r="Y276" i="28"/>
  <c r="K280" i="29"/>
  <c r="E280" i="29"/>
  <c r="G280" i="29" s="1"/>
  <c r="H280" i="29" s="1"/>
  <c r="I280" i="29"/>
  <c r="B275" i="4"/>
  <c r="AU276" i="4"/>
  <c r="AC273" i="4"/>
  <c r="N274" i="28"/>
  <c r="O274" i="28"/>
  <c r="P274" i="28"/>
  <c r="M274" i="28"/>
  <c r="E274" i="28"/>
  <c r="L278" i="29"/>
  <c r="M278" i="29" s="1"/>
  <c r="J278" i="29"/>
  <c r="AK274" i="4"/>
  <c r="J274" i="4"/>
  <c r="AO274" i="4" s="1"/>
  <c r="E274" i="4"/>
  <c r="V274" i="4" s="1"/>
  <c r="AL274" i="4"/>
  <c r="K274" i="4"/>
  <c r="X274" i="4" s="1"/>
  <c r="G274" i="4"/>
  <c r="AJ274" i="4"/>
  <c r="M274" i="4"/>
  <c r="Z274" i="4" s="1"/>
  <c r="AG274" i="4"/>
  <c r="AH274" i="4"/>
  <c r="L274" i="4"/>
  <c r="Y274" i="4" s="1"/>
  <c r="AB274" i="4"/>
  <c r="AI274" i="4"/>
  <c r="I274" i="4"/>
  <c r="H274" i="4"/>
  <c r="AF272" i="4"/>
  <c r="AM272" i="4"/>
  <c r="AN272" i="4" s="1"/>
  <c r="U273" i="28"/>
  <c r="V273" i="28" s="1"/>
  <c r="J273" i="28"/>
  <c r="L272" i="28"/>
  <c r="Q272" i="28"/>
  <c r="R272" i="28" s="1"/>
  <c r="T272" i="28" s="1"/>
  <c r="W274" i="28" l="1"/>
  <c r="W274" i="4"/>
  <c r="AP274" i="4" s="1"/>
  <c r="AD273" i="4"/>
  <c r="AF273" i="4" s="1"/>
  <c r="I274" i="28"/>
  <c r="K274" i="28"/>
  <c r="AE274" i="4"/>
  <c r="J279" i="29"/>
  <c r="L279" i="29"/>
  <c r="M279" i="29" s="1"/>
  <c r="AK275" i="4"/>
  <c r="J275" i="4"/>
  <c r="AO275" i="4" s="1"/>
  <c r="G275" i="4"/>
  <c r="AB275" i="4"/>
  <c r="K275" i="4"/>
  <c r="X275" i="4" s="1"/>
  <c r="AG275" i="4"/>
  <c r="L275" i="4"/>
  <c r="Y275" i="4" s="1"/>
  <c r="H275" i="4"/>
  <c r="AI275" i="4"/>
  <c r="AJ275" i="4"/>
  <c r="E275" i="4"/>
  <c r="V275" i="4" s="1"/>
  <c r="M275" i="4"/>
  <c r="Z275" i="4" s="1"/>
  <c r="AL275" i="4"/>
  <c r="I275" i="4"/>
  <c r="AH275" i="4"/>
  <c r="T283" i="29"/>
  <c r="B282" i="29"/>
  <c r="L273" i="28"/>
  <c r="Q273" i="28"/>
  <c r="R273" i="28" s="1"/>
  <c r="T273" i="28" s="1"/>
  <c r="Y277" i="28"/>
  <c r="B276" i="28"/>
  <c r="F276" i="28" s="1"/>
  <c r="I281" i="29"/>
  <c r="K281" i="29"/>
  <c r="E281" i="29"/>
  <c r="G281" i="29" s="1"/>
  <c r="H281" i="29" s="1"/>
  <c r="O275" i="28"/>
  <c r="P275" i="28"/>
  <c r="M275" i="28"/>
  <c r="E275" i="28"/>
  <c r="N275" i="28"/>
  <c r="AC274" i="4"/>
  <c r="U274" i="28"/>
  <c r="V274" i="28" s="1"/>
  <c r="J274" i="28"/>
  <c r="AU277" i="4"/>
  <c r="B276" i="4"/>
  <c r="W275" i="28" l="1"/>
  <c r="AM273" i="4"/>
  <c r="AN273" i="4" s="1"/>
  <c r="AD274" i="4"/>
  <c r="AF274" i="4" s="1"/>
  <c r="W275" i="4"/>
  <c r="AP275" i="4" s="1"/>
  <c r="L281" i="29"/>
  <c r="M281" i="29" s="1"/>
  <c r="AC275" i="4"/>
  <c r="I275" i="28"/>
  <c r="J275" i="28" s="1"/>
  <c r="K275" i="28"/>
  <c r="AE275" i="4"/>
  <c r="U275" i="28"/>
  <c r="Q274" i="28"/>
  <c r="R274" i="28" s="1"/>
  <c r="T274" i="28" s="1"/>
  <c r="L274" i="28"/>
  <c r="J280" i="29"/>
  <c r="L280" i="29"/>
  <c r="M280" i="29" s="1"/>
  <c r="J281" i="29"/>
  <c r="P276" i="28"/>
  <c r="M276" i="28"/>
  <c r="E276" i="28"/>
  <c r="N276" i="28"/>
  <c r="O276" i="28"/>
  <c r="E282" i="29"/>
  <c r="G282" i="29" s="1"/>
  <c r="H282" i="29" s="1"/>
  <c r="I282" i="29"/>
  <c r="K282" i="29"/>
  <c r="AK276" i="4"/>
  <c r="L276" i="4"/>
  <c r="Y276" i="4" s="1"/>
  <c r="AG276" i="4"/>
  <c r="AB276" i="4"/>
  <c r="K276" i="4"/>
  <c r="X276" i="4" s="1"/>
  <c r="I276" i="4"/>
  <c r="M276" i="4"/>
  <c r="Z276" i="4" s="1"/>
  <c r="AL276" i="4"/>
  <c r="E276" i="4"/>
  <c r="V276" i="4" s="1"/>
  <c r="AJ276" i="4"/>
  <c r="G276" i="4"/>
  <c r="J276" i="4"/>
  <c r="AO276" i="4" s="1"/>
  <c r="AH276" i="4"/>
  <c r="AI276" i="4"/>
  <c r="H276" i="4"/>
  <c r="B277" i="28"/>
  <c r="F277" i="28" s="1"/>
  <c r="Y278" i="28"/>
  <c r="B283" i="29"/>
  <c r="T284" i="29"/>
  <c r="B277" i="4"/>
  <c r="AU278" i="4"/>
  <c r="V275" i="28"/>
  <c r="AM274" i="4"/>
  <c r="AN274" i="4" s="1"/>
  <c r="W276" i="28" l="1"/>
  <c r="W276" i="4"/>
  <c r="AP276" i="4" s="1"/>
  <c r="AD275" i="4"/>
  <c r="AM275" i="4" s="1"/>
  <c r="AN275" i="4" s="1"/>
  <c r="I276" i="28"/>
  <c r="K276" i="28"/>
  <c r="AU279" i="4"/>
  <c r="B278" i="4"/>
  <c r="Y279" i="28"/>
  <c r="B278" i="28"/>
  <c r="F278" i="28" s="1"/>
  <c r="AC276" i="4"/>
  <c r="AK277" i="4"/>
  <c r="J277" i="4"/>
  <c r="AO277" i="4" s="1"/>
  <c r="AL277" i="4"/>
  <c r="AI277" i="4"/>
  <c r="H277" i="4"/>
  <c r="AH277" i="4"/>
  <c r="AB277" i="4"/>
  <c r="K277" i="4"/>
  <c r="X277" i="4" s="1"/>
  <c r="I277" i="4"/>
  <c r="E277" i="4"/>
  <c r="V277" i="4" s="1"/>
  <c r="G277" i="4"/>
  <c r="AG277" i="4"/>
  <c r="AJ277" i="4"/>
  <c r="L277" i="4"/>
  <c r="Y277" i="4" s="1"/>
  <c r="M277" i="4"/>
  <c r="Z277" i="4" s="1"/>
  <c r="E277" i="28"/>
  <c r="P277" i="28"/>
  <c r="O277" i="28"/>
  <c r="M277" i="28"/>
  <c r="N277" i="28"/>
  <c r="AE276" i="4"/>
  <c r="AF275" i="4"/>
  <c r="B284" i="29"/>
  <c r="T285" i="29"/>
  <c r="I283" i="29"/>
  <c r="K283" i="29"/>
  <c r="E283" i="29"/>
  <c r="G283" i="29" s="1"/>
  <c r="H283" i="29" s="1"/>
  <c r="J276" i="28"/>
  <c r="U276" i="28"/>
  <c r="Q275" i="28"/>
  <c r="R275" i="28" s="1"/>
  <c r="T275" i="28" s="1"/>
  <c r="L275" i="28"/>
  <c r="W277" i="28" l="1"/>
  <c r="W277" i="4"/>
  <c r="AP277" i="4" s="1"/>
  <c r="AD276" i="4"/>
  <c r="I277" i="28"/>
  <c r="K277" i="28"/>
  <c r="J283" i="29"/>
  <c r="V276" i="28"/>
  <c r="L282" i="29"/>
  <c r="M282" i="29" s="1"/>
  <c r="J282" i="29"/>
  <c r="N278" i="28"/>
  <c r="E278" i="28"/>
  <c r="O278" i="28"/>
  <c r="M278" i="28"/>
  <c r="P278" i="28"/>
  <c r="Y280" i="28"/>
  <c r="B279" i="28"/>
  <c r="F279" i="28" s="1"/>
  <c r="T286" i="29"/>
  <c r="B285" i="29"/>
  <c r="J277" i="28"/>
  <c r="U277" i="28"/>
  <c r="AC277" i="4"/>
  <c r="AK278" i="4"/>
  <c r="G278" i="4"/>
  <c r="I278" i="4"/>
  <c r="AL278" i="4"/>
  <c r="J278" i="4"/>
  <c r="AO278" i="4" s="1"/>
  <c r="AH278" i="4"/>
  <c r="AJ278" i="4"/>
  <c r="H278" i="4"/>
  <c r="AB278" i="4"/>
  <c r="K278" i="4"/>
  <c r="X278" i="4" s="1"/>
  <c r="E278" i="4"/>
  <c r="V278" i="4" s="1"/>
  <c r="AG278" i="4"/>
  <c r="L278" i="4"/>
  <c r="Y278" i="4" s="1"/>
  <c r="M278" i="4"/>
  <c r="Z278" i="4" s="1"/>
  <c r="AI278" i="4"/>
  <c r="L276" i="28"/>
  <c r="Q276" i="28"/>
  <c r="R276" i="28" s="1"/>
  <c r="T276" i="28" s="1"/>
  <c r="K284" i="29"/>
  <c r="E284" i="29"/>
  <c r="G284" i="29" s="1"/>
  <c r="H284" i="29" s="1"/>
  <c r="I284" i="29"/>
  <c r="AE277" i="4"/>
  <c r="B279" i="4"/>
  <c r="AU280" i="4"/>
  <c r="W278" i="28" l="1"/>
  <c r="AD277" i="4"/>
  <c r="K278" i="28"/>
  <c r="W278" i="4"/>
  <c r="AP278" i="4" s="1"/>
  <c r="I278" i="28"/>
  <c r="J278" i="28" s="1"/>
  <c r="L283" i="29"/>
  <c r="M283" i="29" s="1"/>
  <c r="AK279" i="4"/>
  <c r="I279" i="4"/>
  <c r="AG279" i="4"/>
  <c r="H279" i="4"/>
  <c r="AI279" i="4"/>
  <c r="AJ279" i="4"/>
  <c r="J279" i="4"/>
  <c r="AO279" i="4" s="1"/>
  <c r="G279" i="4"/>
  <c r="L279" i="4"/>
  <c r="Y279" i="4" s="1"/>
  <c r="AB279" i="4"/>
  <c r="AH279" i="4"/>
  <c r="K279" i="4"/>
  <c r="X279" i="4" s="1"/>
  <c r="E279" i="4"/>
  <c r="V279" i="4" s="1"/>
  <c r="M279" i="4"/>
  <c r="Z279" i="4" s="1"/>
  <c r="AL279" i="4"/>
  <c r="AE278" i="4"/>
  <c r="B286" i="29"/>
  <c r="T287" i="29"/>
  <c r="U278" i="28"/>
  <c r="M279" i="28"/>
  <c r="N279" i="28"/>
  <c r="E279" i="28"/>
  <c r="O279" i="28"/>
  <c r="P279" i="28"/>
  <c r="AM276" i="4"/>
  <c r="AN276" i="4" s="1"/>
  <c r="AF276" i="4"/>
  <c r="AC278" i="4"/>
  <c r="L277" i="28"/>
  <c r="Q277" i="28"/>
  <c r="R277" i="28" s="1"/>
  <c r="T277" i="28" s="1"/>
  <c r="B280" i="28"/>
  <c r="F280" i="28" s="1"/>
  <c r="Y281" i="28"/>
  <c r="B280" i="4"/>
  <c r="AU281" i="4"/>
  <c r="I285" i="29"/>
  <c r="E285" i="29"/>
  <c r="G285" i="29" s="1"/>
  <c r="H285" i="29" s="1"/>
  <c r="K285" i="29"/>
  <c r="V277" i="28"/>
  <c r="AF277" i="4"/>
  <c r="AM277" i="4"/>
  <c r="AN277" i="4" s="1"/>
  <c r="W279" i="28" l="1"/>
  <c r="V278" i="28"/>
  <c r="K279" i="28"/>
  <c r="AD278" i="4"/>
  <c r="AF278" i="4" s="1"/>
  <c r="W279" i="4"/>
  <c r="AP279" i="4" s="1"/>
  <c r="I279" i="28"/>
  <c r="AE279" i="4"/>
  <c r="U279" i="28"/>
  <c r="J279" i="28"/>
  <c r="T288" i="29"/>
  <c r="B287" i="29"/>
  <c r="B281" i="28"/>
  <c r="F281" i="28" s="1"/>
  <c r="Y282" i="28"/>
  <c r="I286" i="29"/>
  <c r="E286" i="29"/>
  <c r="G286" i="29" s="1"/>
  <c r="H286" i="29" s="1"/>
  <c r="K286" i="29"/>
  <c r="L284" i="29"/>
  <c r="M284" i="29" s="1"/>
  <c r="J284" i="29"/>
  <c r="AC279" i="4"/>
  <c r="P280" i="28"/>
  <c r="N280" i="28"/>
  <c r="M280" i="28"/>
  <c r="O280" i="28"/>
  <c r="E280" i="28"/>
  <c r="Q278" i="28"/>
  <c r="R278" i="28" s="1"/>
  <c r="T278" i="28" s="1"/>
  <c r="L278" i="28"/>
  <c r="B281" i="4"/>
  <c r="AU282" i="4"/>
  <c r="AK280" i="4"/>
  <c r="G280" i="4"/>
  <c r="L280" i="4"/>
  <c r="Y280" i="4" s="1"/>
  <c r="I280" i="4"/>
  <c r="H280" i="4"/>
  <c r="AJ280" i="4"/>
  <c r="K280" i="4"/>
  <c r="X280" i="4" s="1"/>
  <c r="AL280" i="4"/>
  <c r="AB280" i="4"/>
  <c r="AI280" i="4"/>
  <c r="AG280" i="4"/>
  <c r="M280" i="4"/>
  <c r="Z280" i="4" s="1"/>
  <c r="J280" i="4"/>
  <c r="AO280" i="4" s="1"/>
  <c r="AH280" i="4"/>
  <c r="E280" i="4"/>
  <c r="V280" i="4" s="1"/>
  <c r="W280" i="28" l="1"/>
  <c r="V279" i="28"/>
  <c r="AM278" i="4"/>
  <c r="AN278" i="4" s="1"/>
  <c r="AD279" i="4"/>
  <c r="AF279" i="4" s="1"/>
  <c r="W280" i="4"/>
  <c r="AP280" i="4" s="1"/>
  <c r="I280" i="28"/>
  <c r="K280" i="28"/>
  <c r="J285" i="29"/>
  <c r="L285" i="29"/>
  <c r="M285" i="29" s="1"/>
  <c r="AE280" i="4"/>
  <c r="B282" i="4"/>
  <c r="AU283" i="4"/>
  <c r="Y283" i="28"/>
  <c r="B282" i="28"/>
  <c r="F282" i="28" s="1"/>
  <c r="E287" i="29"/>
  <c r="G287" i="29" s="1"/>
  <c r="H287" i="29" s="1"/>
  <c r="I287" i="29"/>
  <c r="K287" i="29"/>
  <c r="L279" i="28"/>
  <c r="Q279" i="28"/>
  <c r="R279" i="28" s="1"/>
  <c r="T279" i="28" s="1"/>
  <c r="AC280" i="4"/>
  <c r="AK281" i="4"/>
  <c r="J281" i="4"/>
  <c r="AO281" i="4" s="1"/>
  <c r="M281" i="4"/>
  <c r="Z281" i="4" s="1"/>
  <c r="AI281" i="4"/>
  <c r="K281" i="4"/>
  <c r="X281" i="4" s="1"/>
  <c r="L281" i="4"/>
  <c r="Y281" i="4" s="1"/>
  <c r="AJ281" i="4"/>
  <c r="E281" i="4"/>
  <c r="V281" i="4" s="1"/>
  <c r="AH281" i="4"/>
  <c r="I281" i="4"/>
  <c r="G281" i="4"/>
  <c r="H281" i="4"/>
  <c r="AB281" i="4"/>
  <c r="AG281" i="4"/>
  <c r="AL281" i="4"/>
  <c r="J280" i="28"/>
  <c r="U280" i="28"/>
  <c r="E281" i="28"/>
  <c r="M281" i="28"/>
  <c r="P281" i="28"/>
  <c r="N281" i="28"/>
  <c r="O281" i="28"/>
  <c r="T289" i="29"/>
  <c r="B289" i="29" s="1"/>
  <c r="B288" i="29"/>
  <c r="W281" i="28" l="1"/>
  <c r="AM279" i="4"/>
  <c r="AN279" i="4" s="1"/>
  <c r="W281" i="4"/>
  <c r="AP281" i="4" s="1"/>
  <c r="AD280" i="4"/>
  <c r="AF280" i="4" s="1"/>
  <c r="I281" i="28"/>
  <c r="J281" i="28" s="1"/>
  <c r="K281" i="28"/>
  <c r="U281" i="28"/>
  <c r="L280" i="28"/>
  <c r="Q280" i="28"/>
  <c r="R280" i="28" s="1"/>
  <c r="T280" i="28" s="1"/>
  <c r="B283" i="4"/>
  <c r="AU284" i="4"/>
  <c r="K288" i="29"/>
  <c r="E288" i="29"/>
  <c r="G288" i="29" s="1"/>
  <c r="H288" i="29" s="1"/>
  <c r="I288" i="29"/>
  <c r="I294" i="29" s="1"/>
  <c r="K884" i="28" s="1"/>
  <c r="AE281" i="4"/>
  <c r="AK282" i="4"/>
  <c r="E282" i="4"/>
  <c r="V282" i="4" s="1"/>
  <c r="AB282" i="4"/>
  <c r="AJ282" i="4"/>
  <c r="L282" i="4"/>
  <c r="Y282" i="4" s="1"/>
  <c r="AG282" i="4"/>
  <c r="I282" i="4"/>
  <c r="M282" i="4"/>
  <c r="Z282" i="4" s="1"/>
  <c r="K282" i="4"/>
  <c r="AH282" i="4"/>
  <c r="J282" i="4"/>
  <c r="AO282" i="4" s="1"/>
  <c r="H282" i="4"/>
  <c r="G282" i="4"/>
  <c r="AL282" i="4"/>
  <c r="I289" i="29"/>
  <c r="I293" i="29" s="1"/>
  <c r="K887" i="28" s="1"/>
  <c r="E289" i="29"/>
  <c r="K289" i="29"/>
  <c r="V281" i="28"/>
  <c r="J286" i="29"/>
  <c r="L286" i="29"/>
  <c r="M286" i="29" s="1"/>
  <c r="M282" i="28"/>
  <c r="N282" i="28"/>
  <c r="E282" i="28"/>
  <c r="O282" i="28"/>
  <c r="P282" i="28"/>
  <c r="AC281" i="4"/>
  <c r="Y284" i="28"/>
  <c r="B283" i="28"/>
  <c r="F283" i="28" s="1"/>
  <c r="V280" i="28"/>
  <c r="E129" i="65" l="1"/>
  <c r="E82" i="65"/>
  <c r="E172" i="65"/>
  <c r="E84" i="65"/>
  <c r="E173" i="65"/>
  <c r="E85" i="65"/>
  <c r="E168" i="65"/>
  <c r="E86" i="65"/>
  <c r="E169" i="65"/>
  <c r="E87" i="65"/>
  <c r="E170" i="65"/>
  <c r="E51" i="65"/>
  <c r="E128" i="65"/>
  <c r="E83" i="65"/>
  <c r="W282" i="28"/>
  <c r="G289" i="29"/>
  <c r="H289" i="29" s="1"/>
  <c r="W282" i="4"/>
  <c r="AP282" i="4" s="1"/>
  <c r="AD281" i="4"/>
  <c r="AF281" i="4" s="1"/>
  <c r="AM280" i="4"/>
  <c r="AN280" i="4" s="1"/>
  <c r="X282" i="4"/>
  <c r="AC282" i="4" s="1"/>
  <c r="I282" i="28"/>
  <c r="K282" i="28"/>
  <c r="N283" i="28"/>
  <c r="E283" i="28"/>
  <c r="M283" i="28"/>
  <c r="O283" i="28"/>
  <c r="P283" i="28"/>
  <c r="J282" i="28"/>
  <c r="U282" i="28"/>
  <c r="J287" i="29"/>
  <c r="L287" i="29"/>
  <c r="M287" i="29" s="1"/>
  <c r="Y285" i="28"/>
  <c r="B284" i="28"/>
  <c r="F284" i="28" s="1"/>
  <c r="B284" i="4"/>
  <c r="AU285" i="4"/>
  <c r="E293" i="29"/>
  <c r="E887" i="28" s="1"/>
  <c r="E294" i="29"/>
  <c r="E884" i="28" s="1"/>
  <c r="AK283" i="4"/>
  <c r="AJ283" i="4"/>
  <c r="I283" i="4"/>
  <c r="AI283" i="4"/>
  <c r="G283" i="4"/>
  <c r="M283" i="4"/>
  <c r="Z283" i="4" s="1"/>
  <c r="AG283" i="4"/>
  <c r="K283" i="4"/>
  <c r="X283" i="4" s="1"/>
  <c r="J283" i="4"/>
  <c r="AO283" i="4" s="1"/>
  <c r="AH283" i="4"/>
  <c r="E283" i="4"/>
  <c r="V283" i="4" s="1"/>
  <c r="AL283" i="4"/>
  <c r="AB283" i="4"/>
  <c r="L283" i="4"/>
  <c r="Y283" i="4" s="1"/>
  <c r="H283" i="4"/>
  <c r="L281" i="28"/>
  <c r="Q281" i="28"/>
  <c r="R281" i="28" s="1"/>
  <c r="T281" i="28" s="1"/>
  <c r="W283" i="28" l="1"/>
  <c r="AM281" i="4"/>
  <c r="AN281" i="4" s="1"/>
  <c r="I168" i="65"/>
  <c r="G168" i="65"/>
  <c r="G173" i="65"/>
  <c r="I173" i="65"/>
  <c r="I169" i="65"/>
  <c r="G169" i="65"/>
  <c r="G129" i="65"/>
  <c r="I129" i="65"/>
  <c r="I170" i="65"/>
  <c r="G170" i="65"/>
  <c r="I172" i="65"/>
  <c r="G172" i="65"/>
  <c r="V282" i="28"/>
  <c r="K283" i="28"/>
  <c r="AD282" i="4"/>
  <c r="W283" i="4"/>
  <c r="AP283" i="4" s="1"/>
  <c r="I283" i="28"/>
  <c r="AC283" i="4"/>
  <c r="G294" i="29"/>
  <c r="I884" i="28" s="1"/>
  <c r="G293" i="29"/>
  <c r="I887" i="28" s="1"/>
  <c r="AK284" i="4"/>
  <c r="AH284" i="4"/>
  <c r="AL284" i="4"/>
  <c r="H284" i="4"/>
  <c r="I284" i="4"/>
  <c r="AI284" i="4"/>
  <c r="AJ284" i="4"/>
  <c r="M284" i="4"/>
  <c r="Z284" i="4" s="1"/>
  <c r="E284" i="4"/>
  <c r="V284" i="4" s="1"/>
  <c r="L284" i="4"/>
  <c r="Y284" i="4" s="1"/>
  <c r="J284" i="4"/>
  <c r="AO284" i="4" s="1"/>
  <c r="AG284" i="4"/>
  <c r="K284" i="4"/>
  <c r="X284" i="4" s="1"/>
  <c r="G284" i="4"/>
  <c r="AB284" i="4"/>
  <c r="O284" i="28"/>
  <c r="M284" i="28"/>
  <c r="E284" i="28"/>
  <c r="N284" i="28"/>
  <c r="P284" i="28"/>
  <c r="U283" i="28"/>
  <c r="V283" i="28" s="1"/>
  <c r="J283" i="28"/>
  <c r="Y286" i="28"/>
  <c r="B285" i="28"/>
  <c r="F285" i="28" s="1"/>
  <c r="AE283" i="4"/>
  <c r="I128" i="65"/>
  <c r="G128" i="65"/>
  <c r="B285" i="4"/>
  <c r="AU286" i="4"/>
  <c r="L282" i="28"/>
  <c r="Q282" i="28"/>
  <c r="R282" i="28" s="1"/>
  <c r="T282" i="28" s="1"/>
  <c r="W284" i="28" l="1"/>
  <c r="I82" i="65"/>
  <c r="G82" i="65"/>
  <c r="G84" i="65"/>
  <c r="I84" i="65"/>
  <c r="G51" i="65"/>
  <c r="I51" i="65"/>
  <c r="I86" i="65"/>
  <c r="G86" i="65"/>
  <c r="G85" i="65"/>
  <c r="I85" i="65"/>
  <c r="I87" i="65"/>
  <c r="G87" i="65"/>
  <c r="W284" i="4"/>
  <c r="AP284" i="4" s="1"/>
  <c r="AD283" i="4"/>
  <c r="I284" i="28"/>
  <c r="K284" i="28"/>
  <c r="AU287" i="4"/>
  <c r="B286" i="4"/>
  <c r="Q283" i="28"/>
  <c r="R283" i="28" s="1"/>
  <c r="T283" i="28" s="1"/>
  <c r="L283" i="28"/>
  <c r="AK285" i="4"/>
  <c r="E285" i="4"/>
  <c r="V285" i="4" s="1"/>
  <c r="M285" i="4"/>
  <c r="Z285" i="4" s="1"/>
  <c r="K285" i="4"/>
  <c r="X285" i="4" s="1"/>
  <c r="H285" i="4"/>
  <c r="AH285" i="4"/>
  <c r="I285" i="4"/>
  <c r="AI285" i="4"/>
  <c r="AL285" i="4"/>
  <c r="G285" i="4"/>
  <c r="AJ285" i="4"/>
  <c r="AB285" i="4"/>
  <c r="AG285" i="4"/>
  <c r="L285" i="4"/>
  <c r="Y285" i="4" s="1"/>
  <c r="J285" i="4"/>
  <c r="AO285" i="4" s="1"/>
  <c r="N285" i="28"/>
  <c r="E285" i="28"/>
  <c r="M285" i="28"/>
  <c r="O285" i="28"/>
  <c r="P285" i="28"/>
  <c r="I83" i="65"/>
  <c r="G83" i="65"/>
  <c r="AC284" i="4"/>
  <c r="J288" i="29"/>
  <c r="H294" i="29"/>
  <c r="J884" i="28" s="1"/>
  <c r="L288" i="29"/>
  <c r="M288" i="29" s="1"/>
  <c r="Y287" i="28"/>
  <c r="B286" i="28"/>
  <c r="F286" i="28" s="1"/>
  <c r="U284" i="28"/>
  <c r="J284" i="28"/>
  <c r="AE284" i="4"/>
  <c r="L289" i="29"/>
  <c r="M289" i="29" s="1"/>
  <c r="J289" i="29"/>
  <c r="H293" i="29"/>
  <c r="J887" i="28" s="1"/>
  <c r="W285" i="28" l="1"/>
  <c r="K285" i="28"/>
  <c r="AD284" i="4"/>
  <c r="AF284" i="4" s="1"/>
  <c r="W285" i="4"/>
  <c r="AP285" i="4" s="1"/>
  <c r="I285" i="28"/>
  <c r="V284" i="28"/>
  <c r="AC285" i="4"/>
  <c r="AF283" i="4"/>
  <c r="AM283" i="4"/>
  <c r="AN283" i="4" s="1"/>
  <c r="E286" i="28"/>
  <c r="P286" i="28"/>
  <c r="M286" i="28"/>
  <c r="O286" i="28"/>
  <c r="N286" i="28"/>
  <c r="Q284" i="28"/>
  <c r="R284" i="28" s="1"/>
  <c r="T284" i="28" s="1"/>
  <c r="L284" i="28"/>
  <c r="B287" i="28"/>
  <c r="F287" i="28" s="1"/>
  <c r="Y288" i="28"/>
  <c r="AK286" i="4"/>
  <c r="AL286" i="4"/>
  <c r="J286" i="4"/>
  <c r="AO286" i="4" s="1"/>
  <c r="AH286" i="4"/>
  <c r="E286" i="4"/>
  <c r="V286" i="4" s="1"/>
  <c r="L286" i="4"/>
  <c r="Y286" i="4" s="1"/>
  <c r="H286" i="4"/>
  <c r="I286" i="4"/>
  <c r="K286" i="4"/>
  <c r="X286" i="4" s="1"/>
  <c r="G286" i="4"/>
  <c r="AB286" i="4"/>
  <c r="AJ286" i="4"/>
  <c r="M286" i="4"/>
  <c r="Z286" i="4" s="1"/>
  <c r="AG286" i="4"/>
  <c r="AI286" i="4"/>
  <c r="J285" i="28"/>
  <c r="U285" i="28"/>
  <c r="AE285" i="4"/>
  <c r="B287" i="4"/>
  <c r="AU288" i="4"/>
  <c r="W286" i="28" l="1"/>
  <c r="AM284" i="4"/>
  <c r="AN284" i="4" s="1"/>
  <c r="W286" i="4"/>
  <c r="AP286" i="4" s="1"/>
  <c r="AD285" i="4"/>
  <c r="AF285" i="4" s="1"/>
  <c r="I286" i="28"/>
  <c r="J286" i="28" s="1"/>
  <c r="K286" i="28"/>
  <c r="V285" i="28"/>
  <c r="U286" i="28"/>
  <c r="AE286" i="4"/>
  <c r="AC286" i="4"/>
  <c r="B288" i="4"/>
  <c r="AU289" i="4"/>
  <c r="Q285" i="28"/>
  <c r="R285" i="28" s="1"/>
  <c r="T285" i="28" s="1"/>
  <c r="L285" i="28"/>
  <c r="AK287" i="4"/>
  <c r="I287" i="4"/>
  <c r="K287" i="4"/>
  <c r="X287" i="4" s="1"/>
  <c r="M287" i="4"/>
  <c r="Z287" i="4" s="1"/>
  <c r="AB287" i="4"/>
  <c r="J287" i="4"/>
  <c r="AO287" i="4" s="1"/>
  <c r="E287" i="4"/>
  <c r="V287" i="4" s="1"/>
  <c r="AJ287" i="4"/>
  <c r="H287" i="4"/>
  <c r="AI287" i="4"/>
  <c r="AH287" i="4"/>
  <c r="L287" i="4"/>
  <c r="Y287" i="4" s="1"/>
  <c r="AG287" i="4"/>
  <c r="G287" i="4"/>
  <c r="AL287" i="4"/>
  <c r="Y289" i="28"/>
  <c r="B288" i="28"/>
  <c r="F288" i="28" s="1"/>
  <c r="O287" i="28"/>
  <c r="P287" i="28"/>
  <c r="M287" i="28"/>
  <c r="E287" i="28"/>
  <c r="N287" i="28"/>
  <c r="V286" i="28"/>
  <c r="W287" i="28" l="1"/>
  <c r="AD286" i="4"/>
  <c r="AF286" i="4" s="1"/>
  <c r="W287" i="4"/>
  <c r="AP287" i="4" s="1"/>
  <c r="K287" i="28"/>
  <c r="I287" i="28"/>
  <c r="AM285" i="4"/>
  <c r="AN285" i="4" s="1"/>
  <c r="AK288" i="4"/>
  <c r="J288" i="4"/>
  <c r="AO288" i="4" s="1"/>
  <c r="M288" i="4"/>
  <c r="Z288" i="4" s="1"/>
  <c r="K288" i="4"/>
  <c r="X288" i="4" s="1"/>
  <c r="G288" i="4"/>
  <c r="AJ288" i="4"/>
  <c r="AB288" i="4"/>
  <c r="H288" i="4"/>
  <c r="L288" i="4"/>
  <c r="Y288" i="4" s="1"/>
  <c r="E288" i="4"/>
  <c r="V288" i="4" s="1"/>
  <c r="AL288" i="4"/>
  <c r="AG288" i="4"/>
  <c r="I288" i="4"/>
  <c r="AH288" i="4"/>
  <c r="AI288" i="4"/>
  <c r="N288" i="28"/>
  <c r="O288" i="28"/>
  <c r="P288" i="28"/>
  <c r="M288" i="28"/>
  <c r="E288" i="28"/>
  <c r="B289" i="28"/>
  <c r="F289" i="28" s="1"/>
  <c r="Y290" i="28"/>
  <c r="AE287" i="4"/>
  <c r="AC287" i="4"/>
  <c r="Q286" i="28"/>
  <c r="R286" i="28" s="1"/>
  <c r="T286" i="28" s="1"/>
  <c r="L286" i="28"/>
  <c r="J287" i="28"/>
  <c r="U287" i="28"/>
  <c r="AU290" i="4"/>
  <c r="B289" i="4"/>
  <c r="AM286" i="4"/>
  <c r="AN286" i="4" s="1"/>
  <c r="W288" i="28" l="1"/>
  <c r="W288" i="4"/>
  <c r="AP288" i="4" s="1"/>
  <c r="AD287" i="4"/>
  <c r="AF287" i="4" s="1"/>
  <c r="I288" i="28"/>
  <c r="K288" i="28"/>
  <c r="V287" i="28"/>
  <c r="Y291" i="28"/>
  <c r="B290" i="28"/>
  <c r="F290" i="28" s="1"/>
  <c r="AC288" i="4"/>
  <c r="AE288" i="4"/>
  <c r="AU291" i="4"/>
  <c r="B290" i="4"/>
  <c r="Q287" i="28"/>
  <c r="R287" i="28" s="1"/>
  <c r="T287" i="28" s="1"/>
  <c r="L287" i="28"/>
  <c r="O289" i="28"/>
  <c r="P289" i="28"/>
  <c r="M289" i="28"/>
  <c r="E289" i="28"/>
  <c r="N289" i="28"/>
  <c r="AK289" i="4"/>
  <c r="H289" i="4"/>
  <c r="E289" i="4"/>
  <c r="V289" i="4" s="1"/>
  <c r="AB289" i="4"/>
  <c r="L289" i="4"/>
  <c r="Y289" i="4" s="1"/>
  <c r="G289" i="4"/>
  <c r="M289" i="4"/>
  <c r="Z289" i="4" s="1"/>
  <c r="I289" i="4"/>
  <c r="AG289" i="4"/>
  <c r="AL289" i="4"/>
  <c r="AH289" i="4"/>
  <c r="AI289" i="4"/>
  <c r="K289" i="4"/>
  <c r="AJ289" i="4"/>
  <c r="J289" i="4"/>
  <c r="AO289" i="4" s="1"/>
  <c r="U288" i="28"/>
  <c r="J288" i="28"/>
  <c r="W289" i="28" l="1"/>
  <c r="AD288" i="4"/>
  <c r="AM287" i="4"/>
  <c r="AN287" i="4" s="1"/>
  <c r="X289" i="4"/>
  <c r="AC289" i="4" s="1"/>
  <c r="W289" i="4"/>
  <c r="AP289" i="4" s="1"/>
  <c r="I289" i="28"/>
  <c r="K289" i="28"/>
  <c r="Q288" i="28"/>
  <c r="R288" i="28" s="1"/>
  <c r="T288" i="28" s="1"/>
  <c r="L288" i="28"/>
  <c r="AK290" i="4"/>
  <c r="L290" i="4"/>
  <c r="Y290" i="4" s="1"/>
  <c r="M290" i="4"/>
  <c r="Z290" i="4" s="1"/>
  <c r="G290" i="4"/>
  <c r="K290" i="4"/>
  <c r="X290" i="4" s="1"/>
  <c r="AI290" i="4"/>
  <c r="E290" i="4"/>
  <c r="V290" i="4" s="1"/>
  <c r="J290" i="4"/>
  <c r="AO290" i="4" s="1"/>
  <c r="I290" i="4"/>
  <c r="AJ290" i="4"/>
  <c r="AH290" i="4"/>
  <c r="AL290" i="4"/>
  <c r="AG290" i="4"/>
  <c r="H290" i="4"/>
  <c r="AB290" i="4"/>
  <c r="V288" i="28"/>
  <c r="AF288" i="4"/>
  <c r="AM288" i="4"/>
  <c r="AN288" i="4" s="1"/>
  <c r="AU292" i="4"/>
  <c r="B291" i="4"/>
  <c r="M290" i="28"/>
  <c r="N290" i="28"/>
  <c r="E290" i="28"/>
  <c r="P290" i="28"/>
  <c r="O290" i="28"/>
  <c r="B291" i="28"/>
  <c r="F291" i="28" s="1"/>
  <c r="Y292" i="28"/>
  <c r="AE289" i="4"/>
  <c r="U289" i="28"/>
  <c r="J289" i="28"/>
  <c r="W290" i="28" l="1"/>
  <c r="AD289" i="4"/>
  <c r="W290" i="4"/>
  <c r="AP290" i="4" s="1"/>
  <c r="I290" i="28"/>
  <c r="K290" i="28"/>
  <c r="V289" i="28"/>
  <c r="Q289" i="28"/>
  <c r="R289" i="28" s="1"/>
  <c r="T289" i="28" s="1"/>
  <c r="L289" i="28"/>
  <c r="Y293" i="28"/>
  <c r="B292" i="28"/>
  <c r="F292" i="28" s="1"/>
  <c r="B292" i="4"/>
  <c r="AU293" i="4"/>
  <c r="N291" i="28"/>
  <c r="O291" i="28"/>
  <c r="P291" i="28"/>
  <c r="M291" i="28"/>
  <c r="E291" i="28"/>
  <c r="AC290" i="4"/>
  <c r="U290" i="28"/>
  <c r="J290" i="28"/>
  <c r="AK291" i="4"/>
  <c r="AG291" i="4"/>
  <c r="H291" i="4"/>
  <c r="I291" i="4"/>
  <c r="AI291" i="4"/>
  <c r="AL291" i="4"/>
  <c r="AB291" i="4"/>
  <c r="E291" i="4"/>
  <c r="V291" i="4" s="1"/>
  <c r="M291" i="4"/>
  <c r="Z291" i="4" s="1"/>
  <c r="AJ291" i="4"/>
  <c r="J291" i="4"/>
  <c r="AO291" i="4" s="1"/>
  <c r="G291" i="4"/>
  <c r="K291" i="4"/>
  <c r="X291" i="4" s="1"/>
  <c r="L291" i="4"/>
  <c r="Y291" i="4" s="1"/>
  <c r="AH291" i="4"/>
  <c r="AE290" i="4"/>
  <c r="W291" i="28" l="1"/>
  <c r="AD290" i="4"/>
  <c r="AM290" i="4" s="1"/>
  <c r="AN290" i="4" s="1"/>
  <c r="W291" i="4"/>
  <c r="AP291" i="4" s="1"/>
  <c r="I291" i="28"/>
  <c r="K291" i="28"/>
  <c r="N292" i="28"/>
  <c r="P292" i="28"/>
  <c r="E292" i="28"/>
  <c r="M292" i="28"/>
  <c r="O292" i="28"/>
  <c r="AC291" i="4"/>
  <c r="Y294" i="28"/>
  <c r="B293" i="28"/>
  <c r="F293" i="28" s="1"/>
  <c r="AF290" i="4"/>
  <c r="AE291" i="4"/>
  <c r="AM289" i="4"/>
  <c r="AN289" i="4" s="1"/>
  <c r="AF289" i="4"/>
  <c r="Q290" i="28"/>
  <c r="R290" i="28" s="1"/>
  <c r="T290" i="28" s="1"/>
  <c r="L290" i="28"/>
  <c r="B293" i="4"/>
  <c r="AU294" i="4"/>
  <c r="V290" i="28"/>
  <c r="J291" i="28"/>
  <c r="U291" i="28"/>
  <c r="AK292" i="4"/>
  <c r="M292" i="4"/>
  <c r="Z292" i="4" s="1"/>
  <c r="J292" i="4"/>
  <c r="AO292" i="4" s="1"/>
  <c r="AI292" i="4"/>
  <c r="AJ292" i="4"/>
  <c r="E292" i="4"/>
  <c r="V292" i="4" s="1"/>
  <c r="G292" i="4"/>
  <c r="I292" i="4"/>
  <c r="H292" i="4"/>
  <c r="AB292" i="4"/>
  <c r="K292" i="4"/>
  <c r="X292" i="4" s="1"/>
  <c r="AH292" i="4"/>
  <c r="L292" i="4"/>
  <c r="Y292" i="4" s="1"/>
  <c r="AL292" i="4"/>
  <c r="AG292" i="4"/>
  <c r="W292" i="28" l="1"/>
  <c r="W292" i="4"/>
  <c r="AP292" i="4" s="1"/>
  <c r="AD291" i="4"/>
  <c r="AF291" i="4" s="1"/>
  <c r="I292" i="28"/>
  <c r="K292" i="28"/>
  <c r="AC292" i="4"/>
  <c r="V291" i="28"/>
  <c r="B294" i="4"/>
  <c r="AU295" i="4"/>
  <c r="AE292" i="4"/>
  <c r="L291" i="28"/>
  <c r="Q291" i="28"/>
  <c r="R291" i="28" s="1"/>
  <c r="T291" i="28" s="1"/>
  <c r="N293" i="28"/>
  <c r="P293" i="28"/>
  <c r="E293" i="28"/>
  <c r="M293" i="28"/>
  <c r="O293" i="28"/>
  <c r="AK293" i="4"/>
  <c r="J293" i="4"/>
  <c r="AO293" i="4" s="1"/>
  <c r="H293" i="4"/>
  <c r="AL293" i="4"/>
  <c r="L293" i="4"/>
  <c r="Y293" i="4" s="1"/>
  <c r="AI293" i="4"/>
  <c r="M293" i="4"/>
  <c r="Z293" i="4" s="1"/>
  <c r="K293" i="4"/>
  <c r="X293" i="4" s="1"/>
  <c r="AG293" i="4"/>
  <c r="AJ293" i="4"/>
  <c r="I293" i="4"/>
  <c r="AH293" i="4"/>
  <c r="G293" i="4"/>
  <c r="AB293" i="4"/>
  <c r="E293" i="4"/>
  <c r="V293" i="4" s="1"/>
  <c r="B294" i="28"/>
  <c r="F294" i="28" s="1"/>
  <c r="Y295" i="28"/>
  <c r="U292" i="28"/>
  <c r="V292" i="28" s="1"/>
  <c r="J292" i="28"/>
  <c r="W293" i="28" l="1"/>
  <c r="AM291" i="4"/>
  <c r="AN291" i="4" s="1"/>
  <c r="AD292" i="4"/>
  <c r="AM292" i="4" s="1"/>
  <c r="AN292" i="4" s="1"/>
  <c r="W293" i="4"/>
  <c r="AP293" i="4" s="1"/>
  <c r="I293" i="28"/>
  <c r="K293" i="28"/>
  <c r="Q292" i="28"/>
  <c r="R292" i="28" s="1"/>
  <c r="T292" i="28" s="1"/>
  <c r="L292" i="28"/>
  <c r="AU296" i="4"/>
  <c r="B295" i="4"/>
  <c r="AK294" i="4"/>
  <c r="I294" i="4"/>
  <c r="H294" i="4"/>
  <c r="L294" i="4"/>
  <c r="Y294" i="4" s="1"/>
  <c r="E294" i="4"/>
  <c r="V294" i="4" s="1"/>
  <c r="AG294" i="4"/>
  <c r="AH294" i="4"/>
  <c r="AB294" i="4"/>
  <c r="G294" i="4"/>
  <c r="AI294" i="4"/>
  <c r="K294" i="4"/>
  <c r="X294" i="4" s="1"/>
  <c r="AL294" i="4"/>
  <c r="M294" i="4"/>
  <c r="Z294" i="4" s="1"/>
  <c r="AJ294" i="4"/>
  <c r="J294" i="4"/>
  <c r="AO294" i="4" s="1"/>
  <c r="B295" i="28"/>
  <c r="F295" i="28" s="1"/>
  <c r="Y296" i="28"/>
  <c r="U293" i="28"/>
  <c r="J293" i="28"/>
  <c r="O294" i="28"/>
  <c r="E294" i="28"/>
  <c r="M294" i="28"/>
  <c r="P294" i="28"/>
  <c r="N294" i="28"/>
  <c r="AC293" i="4"/>
  <c r="AE293" i="4"/>
  <c r="W294" i="28" l="1"/>
  <c r="AD293" i="4"/>
  <c r="W294" i="4"/>
  <c r="AP294" i="4" s="1"/>
  <c r="AF292" i="4"/>
  <c r="I294" i="28"/>
  <c r="K294" i="28"/>
  <c r="AE294" i="4"/>
  <c r="L293" i="28"/>
  <c r="Q293" i="28"/>
  <c r="R293" i="28" s="1"/>
  <c r="T293" i="28" s="1"/>
  <c r="AK295" i="4"/>
  <c r="M295" i="4"/>
  <c r="Z295" i="4" s="1"/>
  <c r="K295" i="4"/>
  <c r="X295" i="4" s="1"/>
  <c r="AI295" i="4"/>
  <c r="AB295" i="4"/>
  <c r="G295" i="4"/>
  <c r="E295" i="4"/>
  <c r="V295" i="4" s="1"/>
  <c r="AG295" i="4"/>
  <c r="L295" i="4"/>
  <c r="Y295" i="4" s="1"/>
  <c r="AJ295" i="4"/>
  <c r="J295" i="4"/>
  <c r="AO295" i="4" s="1"/>
  <c r="I295" i="4"/>
  <c r="H295" i="4"/>
  <c r="AL295" i="4"/>
  <c r="AH295" i="4"/>
  <c r="V293" i="28"/>
  <c r="AC294" i="4"/>
  <c r="B296" i="4"/>
  <c r="AU297" i="4"/>
  <c r="U294" i="28"/>
  <c r="J294" i="28"/>
  <c r="N295" i="28"/>
  <c r="P295" i="28"/>
  <c r="O295" i="28"/>
  <c r="M295" i="28"/>
  <c r="E295" i="28"/>
  <c r="B296" i="28"/>
  <c r="F296" i="28" s="1"/>
  <c r="Y297" i="28"/>
  <c r="I295" i="28" l="1"/>
  <c r="W295" i="28"/>
  <c r="AD294" i="4"/>
  <c r="AM294" i="4" s="1"/>
  <c r="AN294" i="4" s="1"/>
  <c r="W295" i="4"/>
  <c r="AP295" i="4" s="1"/>
  <c r="K295" i="28"/>
  <c r="V294" i="28"/>
  <c r="AE295" i="4"/>
  <c r="J295" i="28"/>
  <c r="U295" i="28"/>
  <c r="Y298" i="28"/>
  <c r="B297" i="28"/>
  <c r="F297" i="28" s="1"/>
  <c r="AF293" i="4"/>
  <c r="AM293" i="4"/>
  <c r="AN293" i="4" s="1"/>
  <c r="L294" i="28"/>
  <c r="Q294" i="28"/>
  <c r="R294" i="28" s="1"/>
  <c r="T294" i="28" s="1"/>
  <c r="AK296" i="4"/>
  <c r="K296" i="4"/>
  <c r="X296" i="4" s="1"/>
  <c r="L296" i="4"/>
  <c r="Y296" i="4" s="1"/>
  <c r="H296" i="4"/>
  <c r="AL296" i="4"/>
  <c r="AI296" i="4"/>
  <c r="G296" i="4"/>
  <c r="J296" i="4"/>
  <c r="AO296" i="4" s="1"/>
  <c r="AH296" i="4"/>
  <c r="M296" i="4"/>
  <c r="Z296" i="4" s="1"/>
  <c r="AJ296" i="4"/>
  <c r="I296" i="4"/>
  <c r="E296" i="4"/>
  <c r="V296" i="4" s="1"/>
  <c r="AG296" i="4"/>
  <c r="AB296" i="4"/>
  <c r="M296" i="28"/>
  <c r="P296" i="28"/>
  <c r="N296" i="28"/>
  <c r="O296" i="28"/>
  <c r="E296" i="28"/>
  <c r="W296" i="28" s="1"/>
  <c r="B297" i="4"/>
  <c r="AU298" i="4"/>
  <c r="AC295" i="4"/>
  <c r="Q295" i="28"/>
  <c r="R295" i="28" s="1"/>
  <c r="T295" i="28" s="1"/>
  <c r="AD295" i="4" l="1"/>
  <c r="AF295" i="4" s="1"/>
  <c r="W296" i="4"/>
  <c r="AP296" i="4" s="1"/>
  <c r="AF294" i="4"/>
  <c r="I296" i="28"/>
  <c r="J296" i="28" s="1"/>
  <c r="K296" i="28"/>
  <c r="U296" i="28"/>
  <c r="AE296" i="4"/>
  <c r="AU299" i="4"/>
  <c r="B298" i="4"/>
  <c r="M220" i="7"/>
  <c r="M222" i="7" s="1"/>
  <c r="M224" i="7" s="1"/>
  <c r="M226" i="7" s="1"/>
  <c r="K278" i="7" s="1"/>
  <c r="V295" i="28"/>
  <c r="AK297" i="4"/>
  <c r="M297" i="4"/>
  <c r="Z297" i="4" s="1"/>
  <c r="AB297" i="4"/>
  <c r="AH297" i="4"/>
  <c r="E297" i="4"/>
  <c r="V297" i="4" s="1"/>
  <c r="AG297" i="4"/>
  <c r="I297" i="4"/>
  <c r="J297" i="4"/>
  <c r="AO297" i="4" s="1"/>
  <c r="G297" i="4"/>
  <c r="K297" i="4"/>
  <c r="X297" i="4" s="1"/>
  <c r="H297" i="4"/>
  <c r="AJ297" i="4"/>
  <c r="L297" i="4"/>
  <c r="Y297" i="4" s="1"/>
  <c r="AI297" i="4"/>
  <c r="AL297" i="4"/>
  <c r="N297" i="28"/>
  <c r="P297" i="28"/>
  <c r="O297" i="28"/>
  <c r="M297" i="28"/>
  <c r="E297" i="28"/>
  <c r="W297" i="28" s="1"/>
  <c r="AC296" i="4"/>
  <c r="Y299" i="28"/>
  <c r="B298" i="28"/>
  <c r="F298" i="28" s="1"/>
  <c r="L295" i="28"/>
  <c r="W297" i="4" l="1"/>
  <c r="AP297" i="4" s="1"/>
  <c r="AD296" i="4"/>
  <c r="AM295" i="4"/>
  <c r="AN295" i="4" s="1"/>
  <c r="K283" i="7"/>
  <c r="H262" i="7"/>
  <c r="I262" i="7" s="1"/>
  <c r="H224" i="7"/>
  <c r="I224" i="7" s="1"/>
  <c r="K247" i="7"/>
  <c r="H223" i="7"/>
  <c r="I223" i="7" s="1"/>
  <c r="H261" i="7"/>
  <c r="I261" i="7" s="1"/>
  <c r="H281" i="7"/>
  <c r="I281" i="7" s="1"/>
  <c r="K251" i="7"/>
  <c r="H229" i="7"/>
  <c r="I229" i="7" s="1"/>
  <c r="K288" i="7"/>
  <c r="H284" i="7"/>
  <c r="I284" i="7" s="1"/>
  <c r="H246" i="7"/>
  <c r="I246" i="7" s="1"/>
  <c r="K241" i="7"/>
  <c r="H256" i="7"/>
  <c r="I256" i="7" s="1"/>
  <c r="H273" i="7"/>
  <c r="I273" i="7" s="1"/>
  <c r="K224" i="7"/>
  <c r="K276" i="7"/>
  <c r="K279" i="7"/>
  <c r="H278" i="7"/>
  <c r="I278" i="7" s="1"/>
  <c r="H239" i="7"/>
  <c r="I239" i="7" s="1"/>
  <c r="H288" i="7"/>
  <c r="I288" i="7" s="1"/>
  <c r="K268" i="7"/>
  <c r="K256" i="7"/>
  <c r="H244" i="7"/>
  <c r="I244" i="7" s="1"/>
  <c r="H230" i="7"/>
  <c r="I230" i="7" s="1"/>
  <c r="K225" i="7"/>
  <c r="I297" i="28"/>
  <c r="K297" i="28"/>
  <c r="K257" i="7"/>
  <c r="K273" i="7"/>
  <c r="H255" i="7"/>
  <c r="I255" i="7" s="1"/>
  <c r="H271" i="7"/>
  <c r="I271" i="7" s="1"/>
  <c r="H287" i="7"/>
  <c r="I287" i="7" s="1"/>
  <c r="K234" i="7"/>
  <c r="K250" i="7"/>
  <c r="K266" i="7"/>
  <c r="K282" i="7"/>
  <c r="H264" i="7"/>
  <c r="I264" i="7" s="1"/>
  <c r="H225" i="7"/>
  <c r="I225" i="7" s="1"/>
  <c r="K284" i="7"/>
  <c r="H269" i="7"/>
  <c r="I269" i="7" s="1"/>
  <c r="K232" i="7"/>
  <c r="K264" i="7"/>
  <c r="K228" i="7"/>
  <c r="H220" i="7"/>
  <c r="I220" i="7" s="1"/>
  <c r="K223" i="7"/>
  <c r="K287" i="7"/>
  <c r="H250" i="7"/>
  <c r="I250" i="7" s="1"/>
  <c r="H282" i="7"/>
  <c r="I282" i="7" s="1"/>
  <c r="K261" i="7"/>
  <c r="H243" i="7"/>
  <c r="I243" i="7" s="1"/>
  <c r="H275" i="7"/>
  <c r="I275" i="7" s="1"/>
  <c r="K238" i="7"/>
  <c r="K270" i="7"/>
  <c r="H240" i="7"/>
  <c r="I240" i="7" s="1"/>
  <c r="H272" i="7"/>
  <c r="I272" i="7" s="1"/>
  <c r="K235" i="7"/>
  <c r="K267" i="7"/>
  <c r="H241" i="7"/>
  <c r="I241" i="7" s="1"/>
  <c r="K236" i="7"/>
  <c r="H276" i="7"/>
  <c r="I276" i="7" s="1"/>
  <c r="H245" i="7"/>
  <c r="I245" i="7" s="1"/>
  <c r="H277" i="7"/>
  <c r="I277" i="7" s="1"/>
  <c r="K240" i="7"/>
  <c r="K272" i="7"/>
  <c r="H249" i="7"/>
  <c r="I249" i="7" s="1"/>
  <c r="K244" i="7"/>
  <c r="H228" i="7"/>
  <c r="I228" i="7" s="1"/>
  <c r="H260" i="7"/>
  <c r="I260" i="7" s="1"/>
  <c r="K231" i="7"/>
  <c r="K263" i="7"/>
  <c r="H222" i="7"/>
  <c r="I222" i="7" s="1"/>
  <c r="H238" i="7"/>
  <c r="I238" i="7" s="1"/>
  <c r="H254" i="7"/>
  <c r="I254" i="7" s="1"/>
  <c r="H270" i="7"/>
  <c r="I270" i="7" s="1"/>
  <c r="H286" i="7"/>
  <c r="I286" i="7" s="1"/>
  <c r="K233" i="7"/>
  <c r="K249" i="7"/>
  <c r="K265" i="7"/>
  <c r="K281" i="7"/>
  <c r="H231" i="7"/>
  <c r="I231" i="7" s="1"/>
  <c r="H247" i="7"/>
  <c r="I247" i="7" s="1"/>
  <c r="H263" i="7"/>
  <c r="I263" i="7" s="1"/>
  <c r="H279" i="7"/>
  <c r="I279" i="7" s="1"/>
  <c r="K226" i="7"/>
  <c r="K242" i="7"/>
  <c r="K258" i="7"/>
  <c r="K274" i="7"/>
  <c r="H232" i="7"/>
  <c r="I232" i="7" s="1"/>
  <c r="K227" i="7"/>
  <c r="K259" i="7"/>
  <c r="K220" i="7"/>
  <c r="H237" i="7"/>
  <c r="I237" i="7" s="1"/>
  <c r="H233" i="7"/>
  <c r="I233" i="7" s="1"/>
  <c r="H252" i="7"/>
  <c r="I252" i="7" s="1"/>
  <c r="K255" i="7"/>
  <c r="H234" i="7"/>
  <c r="I234" i="7" s="1"/>
  <c r="H266" i="7"/>
  <c r="I266" i="7" s="1"/>
  <c r="K229" i="7"/>
  <c r="K245" i="7"/>
  <c r="K277" i="7"/>
  <c r="H227" i="7"/>
  <c r="I227" i="7" s="1"/>
  <c r="H259" i="7"/>
  <c r="I259" i="7" s="1"/>
  <c r="K222" i="7"/>
  <c r="K254" i="7"/>
  <c r="K286" i="7"/>
  <c r="H248" i="7"/>
  <c r="I248" i="7" s="1"/>
  <c r="H280" i="7"/>
  <c r="I280" i="7" s="1"/>
  <c r="K243" i="7"/>
  <c r="K275" i="7"/>
  <c r="H257" i="7"/>
  <c r="I257" i="7" s="1"/>
  <c r="K252" i="7"/>
  <c r="H221" i="7"/>
  <c r="I221" i="7" s="1"/>
  <c r="H253" i="7"/>
  <c r="I253" i="7" s="1"/>
  <c r="H285" i="7"/>
  <c r="I285" i="7" s="1"/>
  <c r="K248" i="7"/>
  <c r="K280" i="7"/>
  <c r="H265" i="7"/>
  <c r="I265" i="7" s="1"/>
  <c r="K260" i="7"/>
  <c r="H236" i="7"/>
  <c r="I236" i="7" s="1"/>
  <c r="H268" i="7"/>
  <c r="I268" i="7" s="1"/>
  <c r="K239" i="7"/>
  <c r="K271" i="7"/>
  <c r="H226" i="7"/>
  <c r="I226" i="7" s="1"/>
  <c r="H242" i="7"/>
  <c r="I242" i="7" s="1"/>
  <c r="H258" i="7"/>
  <c r="I258" i="7" s="1"/>
  <c r="H274" i="7"/>
  <c r="I274" i="7" s="1"/>
  <c r="K221" i="7"/>
  <c r="K237" i="7"/>
  <c r="K253" i="7"/>
  <c r="K269" i="7"/>
  <c r="K285" i="7"/>
  <c r="H235" i="7"/>
  <c r="I235" i="7" s="1"/>
  <c r="H251" i="7"/>
  <c r="I251" i="7" s="1"/>
  <c r="H267" i="7"/>
  <c r="I267" i="7" s="1"/>
  <c r="H283" i="7"/>
  <c r="I283" i="7" s="1"/>
  <c r="K230" i="7"/>
  <c r="K246" i="7"/>
  <c r="K262" i="7"/>
  <c r="V296" i="28"/>
  <c r="AU300" i="4"/>
  <c r="B299" i="4"/>
  <c r="M298" i="28"/>
  <c r="P298" i="28"/>
  <c r="N298" i="28"/>
  <c r="E298" i="28"/>
  <c r="W298" i="28" s="1"/>
  <c r="O298" i="28"/>
  <c r="Y300" i="28"/>
  <c r="B299" i="28"/>
  <c r="F299" i="28" s="1"/>
  <c r="Q296" i="28"/>
  <c r="R296" i="28" s="1"/>
  <c r="T296" i="28" s="1"/>
  <c r="L296" i="28"/>
  <c r="U297" i="28"/>
  <c r="J297" i="28"/>
  <c r="AE297" i="4"/>
  <c r="V297" i="28"/>
  <c r="AC297" i="4"/>
  <c r="AK298" i="4"/>
  <c r="AL298" i="4"/>
  <c r="J298" i="4"/>
  <c r="AO298" i="4" s="1"/>
  <c r="E298" i="4"/>
  <c r="V298" i="4" s="1"/>
  <c r="AG298" i="4"/>
  <c r="AH298" i="4"/>
  <c r="M298" i="4"/>
  <c r="Z298" i="4" s="1"/>
  <c r="K298" i="4"/>
  <c r="X298" i="4" s="1"/>
  <c r="L298" i="4"/>
  <c r="Y298" i="4" s="1"/>
  <c r="I298" i="4"/>
  <c r="H298" i="4"/>
  <c r="G298" i="4"/>
  <c r="AJ298" i="4"/>
  <c r="AI298" i="4"/>
  <c r="AB298" i="4"/>
  <c r="W298" i="4" l="1"/>
  <c r="AP298" i="4" s="1"/>
  <c r="AD297" i="4"/>
  <c r="AF297" i="4" s="1"/>
  <c r="I298" i="28"/>
  <c r="K298" i="28"/>
  <c r="AC298" i="4"/>
  <c r="L297" i="28"/>
  <c r="Q297" i="28"/>
  <c r="R297" i="28" s="1"/>
  <c r="T297" i="28" s="1"/>
  <c r="E299" i="28"/>
  <c r="W299" i="28" s="1"/>
  <c r="P299" i="28"/>
  <c r="O299" i="28"/>
  <c r="M299" i="28"/>
  <c r="N299" i="28"/>
  <c r="J298" i="28"/>
  <c r="U298" i="28"/>
  <c r="Y301" i="28"/>
  <c r="B300" i="28"/>
  <c r="F300" i="28" s="1"/>
  <c r="AK299" i="4"/>
  <c r="AG299" i="4"/>
  <c r="AI299" i="4"/>
  <c r="AH299" i="4"/>
  <c r="K299" i="4"/>
  <c r="X299" i="4" s="1"/>
  <c r="I299" i="4"/>
  <c r="AL299" i="4"/>
  <c r="L299" i="4"/>
  <c r="Y299" i="4" s="1"/>
  <c r="J299" i="4"/>
  <c r="AO299" i="4" s="1"/>
  <c r="E299" i="4"/>
  <c r="V299" i="4" s="1"/>
  <c r="G299" i="4"/>
  <c r="AJ299" i="4"/>
  <c r="AB299" i="4"/>
  <c r="H299" i="4"/>
  <c r="M299" i="4"/>
  <c r="Z299" i="4" s="1"/>
  <c r="AE298" i="4"/>
  <c r="AF296" i="4"/>
  <c r="AM296" i="4"/>
  <c r="AN296" i="4" s="1"/>
  <c r="AU301" i="4"/>
  <c r="B300" i="4"/>
  <c r="V298" i="28"/>
  <c r="AM297" i="4"/>
  <c r="AN297" i="4" s="1"/>
  <c r="AD298" i="4" l="1"/>
  <c r="W299" i="4"/>
  <c r="AP299" i="4" s="1"/>
  <c r="I299" i="28"/>
  <c r="K299" i="28"/>
  <c r="M515" i="7"/>
  <c r="AE299" i="4"/>
  <c r="AK300" i="4"/>
  <c r="J300" i="4"/>
  <c r="AO300" i="4" s="1"/>
  <c r="E300" i="4"/>
  <c r="V300" i="4" s="1"/>
  <c r="AJ300" i="4"/>
  <c r="AG300" i="4"/>
  <c r="AL300" i="4"/>
  <c r="I300" i="4"/>
  <c r="AH300" i="4"/>
  <c r="AI300" i="4"/>
  <c r="G300" i="4"/>
  <c r="H300" i="4"/>
  <c r="K300" i="4"/>
  <c r="X300" i="4" s="1"/>
  <c r="L300" i="4"/>
  <c r="Y300" i="4" s="1"/>
  <c r="M300" i="4"/>
  <c r="Z300" i="4" s="1"/>
  <c r="AB300" i="4"/>
  <c r="M300" i="28"/>
  <c r="P300" i="28"/>
  <c r="E300" i="28"/>
  <c r="W300" i="28" s="1"/>
  <c r="N300" i="28"/>
  <c r="O300" i="28"/>
  <c r="B301" i="28"/>
  <c r="F301" i="28" s="1"/>
  <c r="Y302" i="28"/>
  <c r="AF298" i="4"/>
  <c r="B301" i="4"/>
  <c r="AU302" i="4"/>
  <c r="U299" i="28"/>
  <c r="V299" i="28" s="1"/>
  <c r="J299" i="28"/>
  <c r="AC299" i="4"/>
  <c r="Q298" i="28"/>
  <c r="R298" i="28" s="1"/>
  <c r="T298" i="28" s="1"/>
  <c r="L298" i="28"/>
  <c r="W300" i="4" l="1"/>
  <c r="AP300" i="4" s="1"/>
  <c r="K300" i="28"/>
  <c r="AD299" i="4"/>
  <c r="AF299" i="4" s="1"/>
  <c r="AM298" i="4"/>
  <c r="AN298" i="4" s="1"/>
  <c r="I300" i="28"/>
  <c r="AC300" i="4"/>
  <c r="B302" i="28"/>
  <c r="F302" i="28" s="1"/>
  <c r="Y303" i="28"/>
  <c r="N301" i="28"/>
  <c r="P301" i="28"/>
  <c r="O301" i="28"/>
  <c r="M301" i="28"/>
  <c r="E301" i="28"/>
  <c r="W301" i="28" s="1"/>
  <c r="Q299" i="28"/>
  <c r="R299" i="28" s="1"/>
  <c r="T299" i="28" s="1"/>
  <c r="L299" i="28"/>
  <c r="AK301" i="4"/>
  <c r="AB301" i="4"/>
  <c r="K301" i="4"/>
  <c r="X301" i="4" s="1"/>
  <c r="AL301" i="4"/>
  <c r="AJ301" i="4"/>
  <c r="I301" i="4"/>
  <c r="M301" i="4"/>
  <c r="Z301" i="4" s="1"/>
  <c r="G301" i="4"/>
  <c r="AI301" i="4"/>
  <c r="L301" i="4"/>
  <c r="Y301" i="4" s="1"/>
  <c r="AG301" i="4"/>
  <c r="H301" i="4"/>
  <c r="AH301" i="4"/>
  <c r="J301" i="4"/>
  <c r="AO301" i="4" s="1"/>
  <c r="E301" i="4"/>
  <c r="V301" i="4" s="1"/>
  <c r="B302" i="4"/>
  <c r="AU303" i="4"/>
  <c r="U300" i="28"/>
  <c r="V300" i="28" s="1"/>
  <c r="J300" i="28"/>
  <c r="AE300" i="4"/>
  <c r="AD300" i="4" l="1"/>
  <c r="W301" i="4"/>
  <c r="AP301" i="4" s="1"/>
  <c r="AM299" i="4"/>
  <c r="AN299" i="4" s="1"/>
  <c r="I301" i="28"/>
  <c r="K301" i="28"/>
  <c r="AK302" i="4"/>
  <c r="L302" i="4"/>
  <c r="Y302" i="4" s="1"/>
  <c r="K302" i="4"/>
  <c r="X302" i="4" s="1"/>
  <c r="E302" i="4"/>
  <c r="V302" i="4" s="1"/>
  <c r="AG302" i="4"/>
  <c r="H302" i="4"/>
  <c r="J302" i="4"/>
  <c r="AO302" i="4" s="1"/>
  <c r="AL302" i="4"/>
  <c r="G302" i="4"/>
  <c r="AH302" i="4"/>
  <c r="I302" i="4"/>
  <c r="AB302" i="4"/>
  <c r="AI302" i="4"/>
  <c r="AJ302" i="4"/>
  <c r="M302" i="4"/>
  <c r="Z302" i="4" s="1"/>
  <c r="AE301" i="4"/>
  <c r="B303" i="28"/>
  <c r="F303" i="28" s="1"/>
  <c r="Y304" i="28"/>
  <c r="Q300" i="28"/>
  <c r="R300" i="28" s="1"/>
  <c r="T300" i="28" s="1"/>
  <c r="L300" i="28"/>
  <c r="M302" i="28"/>
  <c r="E302" i="28"/>
  <c r="W302" i="28" s="1"/>
  <c r="N302" i="28"/>
  <c r="P302" i="28"/>
  <c r="O302" i="28"/>
  <c r="AU304" i="4"/>
  <c r="B303" i="4"/>
  <c r="AC301" i="4"/>
  <c r="M516" i="7"/>
  <c r="M517" i="7" s="1"/>
  <c r="M505" i="7" s="1"/>
  <c r="AM300" i="4"/>
  <c r="AN300" i="4" s="1"/>
  <c r="AF300" i="4"/>
  <c r="U301" i="28"/>
  <c r="J301" i="28"/>
  <c r="W302" i="4" l="1"/>
  <c r="AP302" i="4" s="1"/>
  <c r="AD301" i="4"/>
  <c r="AF301" i="4" s="1"/>
  <c r="I302" i="28"/>
  <c r="K302" i="28"/>
  <c r="V301" i="28"/>
  <c r="AE302" i="4"/>
  <c r="J302" i="28"/>
  <c r="U302" i="28"/>
  <c r="AK303" i="4"/>
  <c r="I303" i="4"/>
  <c r="AJ303" i="4"/>
  <c r="E303" i="4"/>
  <c r="V303" i="4" s="1"/>
  <c r="M303" i="4"/>
  <c r="Z303" i="4" s="1"/>
  <c r="K303" i="4"/>
  <c r="X303" i="4" s="1"/>
  <c r="H303" i="4"/>
  <c r="AG303" i="4"/>
  <c r="J303" i="4"/>
  <c r="AO303" i="4" s="1"/>
  <c r="AI303" i="4"/>
  <c r="G303" i="4"/>
  <c r="AL303" i="4"/>
  <c r="AH303" i="4"/>
  <c r="AB303" i="4"/>
  <c r="L303" i="4"/>
  <c r="Y303" i="4" s="1"/>
  <c r="B304" i="28"/>
  <c r="F304" i="28" s="1"/>
  <c r="Y305" i="28"/>
  <c r="AC302" i="4"/>
  <c r="L301" i="28"/>
  <c r="Q301" i="28"/>
  <c r="R301" i="28" s="1"/>
  <c r="T301" i="28" s="1"/>
  <c r="AU305" i="4"/>
  <c r="B304" i="4"/>
  <c r="P303" i="28"/>
  <c r="N303" i="28"/>
  <c r="E303" i="28"/>
  <c r="W303" i="28" s="1"/>
  <c r="M303" i="28"/>
  <c r="O303" i="28"/>
  <c r="AM301" i="4" l="1"/>
  <c r="AN301" i="4" s="1"/>
  <c r="W303" i="4"/>
  <c r="AP303" i="4" s="1"/>
  <c r="AD302" i="4"/>
  <c r="AM302" i="4" s="1"/>
  <c r="AN302" i="4" s="1"/>
  <c r="I303" i="28"/>
  <c r="K303" i="28"/>
  <c r="AE303" i="4"/>
  <c r="L302" i="28"/>
  <c r="Q302" i="28"/>
  <c r="R302" i="28" s="1"/>
  <c r="T302" i="28" s="1"/>
  <c r="O304" i="28"/>
  <c r="N304" i="28"/>
  <c r="E304" i="28"/>
  <c r="W304" i="28" s="1"/>
  <c r="M304" i="28"/>
  <c r="P304" i="28"/>
  <c r="AK304" i="4"/>
  <c r="M304" i="4"/>
  <c r="Z304" i="4" s="1"/>
  <c r="AL304" i="4"/>
  <c r="L304" i="4"/>
  <c r="Y304" i="4" s="1"/>
  <c r="I304" i="4"/>
  <c r="AJ304" i="4"/>
  <c r="K304" i="4"/>
  <c r="X304" i="4" s="1"/>
  <c r="E304" i="4"/>
  <c r="V304" i="4" s="1"/>
  <c r="AG304" i="4"/>
  <c r="AH304" i="4"/>
  <c r="AB304" i="4"/>
  <c r="AI304" i="4"/>
  <c r="J304" i="4"/>
  <c r="AO304" i="4" s="1"/>
  <c r="H304" i="4"/>
  <c r="G304" i="4"/>
  <c r="AC303" i="4"/>
  <c r="AF302" i="4"/>
  <c r="U303" i="28"/>
  <c r="J303" i="28"/>
  <c r="B305" i="4"/>
  <c r="AU306" i="4"/>
  <c r="Y306" i="28"/>
  <c r="B305" i="28"/>
  <c r="F305" i="28" s="1"/>
  <c r="V302" i="28"/>
  <c r="K304" i="28" l="1"/>
  <c r="AD303" i="4"/>
  <c r="AF303" i="4" s="1"/>
  <c r="W304" i="4"/>
  <c r="AP304" i="4" s="1"/>
  <c r="I304" i="28"/>
  <c r="V303" i="28"/>
  <c r="AM303" i="4"/>
  <c r="AN303" i="4" s="1"/>
  <c r="AK305" i="4"/>
  <c r="L305" i="4"/>
  <c r="Y305" i="4" s="1"/>
  <c r="AI305" i="4"/>
  <c r="AH305" i="4"/>
  <c r="AJ305" i="4"/>
  <c r="K305" i="4"/>
  <c r="X305" i="4" s="1"/>
  <c r="J305" i="4"/>
  <c r="AO305" i="4" s="1"/>
  <c r="G305" i="4"/>
  <c r="H305" i="4"/>
  <c r="E305" i="4"/>
  <c r="V305" i="4" s="1"/>
  <c r="AG305" i="4"/>
  <c r="I305" i="4"/>
  <c r="AB305" i="4"/>
  <c r="M305" i="4"/>
  <c r="Z305" i="4" s="1"/>
  <c r="AL305" i="4"/>
  <c r="U304" i="28"/>
  <c r="V304" i="28" s="1"/>
  <c r="J304" i="28"/>
  <c r="N305" i="28"/>
  <c r="O305" i="28"/>
  <c r="P305" i="28"/>
  <c r="M305" i="28"/>
  <c r="E305" i="28"/>
  <c r="W305" i="28" s="1"/>
  <c r="B306" i="28"/>
  <c r="F306" i="28" s="1"/>
  <c r="Y307" i="28"/>
  <c r="L303" i="28"/>
  <c r="Q303" i="28"/>
  <c r="R303" i="28" s="1"/>
  <c r="T303" i="28" s="1"/>
  <c r="B306" i="4"/>
  <c r="AU307" i="4"/>
  <c r="AC304" i="4"/>
  <c r="AE304" i="4"/>
  <c r="W305" i="4" l="1"/>
  <c r="AP305" i="4" s="1"/>
  <c r="AD304" i="4"/>
  <c r="AM304" i="4" s="1"/>
  <c r="AN304" i="4" s="1"/>
  <c r="I305" i="28"/>
  <c r="K305" i="28"/>
  <c r="AE305" i="4"/>
  <c r="B307" i="28"/>
  <c r="F307" i="28" s="1"/>
  <c r="Y308" i="28"/>
  <c r="AC305" i="4"/>
  <c r="AK306" i="4"/>
  <c r="AB306" i="4"/>
  <c r="AJ306" i="4"/>
  <c r="H306" i="4"/>
  <c r="I306" i="4"/>
  <c r="AL306" i="4"/>
  <c r="E306" i="4"/>
  <c r="V306" i="4" s="1"/>
  <c r="AG306" i="4"/>
  <c r="K306" i="4"/>
  <c r="X306" i="4" s="1"/>
  <c r="G306" i="4"/>
  <c r="M306" i="4"/>
  <c r="Z306" i="4" s="1"/>
  <c r="L306" i="4"/>
  <c r="Y306" i="4" s="1"/>
  <c r="J306" i="4"/>
  <c r="AO306" i="4" s="1"/>
  <c r="AI306" i="4"/>
  <c r="AH306" i="4"/>
  <c r="E306" i="28"/>
  <c r="W306" i="28" s="1"/>
  <c r="P306" i="28"/>
  <c r="M306" i="28"/>
  <c r="O306" i="28"/>
  <c r="N306" i="28"/>
  <c r="Q304" i="28"/>
  <c r="R304" i="28" s="1"/>
  <c r="T304" i="28" s="1"/>
  <c r="L304" i="28"/>
  <c r="B307" i="4"/>
  <c r="AU308" i="4"/>
  <c r="J305" i="28"/>
  <c r="U305" i="28"/>
  <c r="W306" i="4" l="1"/>
  <c r="AP306" i="4" s="1"/>
  <c r="AD305" i="4"/>
  <c r="AF305" i="4" s="1"/>
  <c r="AF304" i="4"/>
  <c r="I306" i="28"/>
  <c r="J306" i="28" s="1"/>
  <c r="K306" i="28"/>
  <c r="L305" i="28"/>
  <c r="Q305" i="28"/>
  <c r="R305" i="28" s="1"/>
  <c r="T305" i="28" s="1"/>
  <c r="AE306" i="4"/>
  <c r="V305" i="28"/>
  <c r="AK307" i="4"/>
  <c r="AG307" i="4"/>
  <c r="AI307" i="4"/>
  <c r="M307" i="4"/>
  <c r="Z307" i="4" s="1"/>
  <c r="AH307" i="4"/>
  <c r="L307" i="4"/>
  <c r="Y307" i="4" s="1"/>
  <c r="AJ307" i="4"/>
  <c r="J307" i="4"/>
  <c r="AO307" i="4" s="1"/>
  <c r="E307" i="4"/>
  <c r="V307" i="4" s="1"/>
  <c r="H307" i="4"/>
  <c r="AB307" i="4"/>
  <c r="I307" i="4"/>
  <c r="K307" i="4"/>
  <c r="X307" i="4" s="1"/>
  <c r="AL307" i="4"/>
  <c r="G307" i="4"/>
  <c r="AC306" i="4"/>
  <c r="B308" i="28"/>
  <c r="F308" i="28" s="1"/>
  <c r="Y309" i="28"/>
  <c r="B308" i="4"/>
  <c r="AU309" i="4"/>
  <c r="U306" i="28"/>
  <c r="M307" i="28"/>
  <c r="E307" i="28"/>
  <c r="W307" i="28" s="1"/>
  <c r="O307" i="28"/>
  <c r="P307" i="28"/>
  <c r="N307" i="28"/>
  <c r="AM305" i="4" l="1"/>
  <c r="AN305" i="4" s="1"/>
  <c r="AD306" i="4"/>
  <c r="AM306" i="4" s="1"/>
  <c r="AN306" i="4" s="1"/>
  <c r="W307" i="4"/>
  <c r="AP307" i="4" s="1"/>
  <c r="I307" i="28"/>
  <c r="K307" i="28"/>
  <c r="AE307" i="4"/>
  <c r="AC307" i="4"/>
  <c r="AU310" i="4"/>
  <c r="B309" i="4"/>
  <c r="AK308" i="4"/>
  <c r="M308" i="4"/>
  <c r="Z308" i="4" s="1"/>
  <c r="L308" i="4"/>
  <c r="Y308" i="4" s="1"/>
  <c r="G308" i="4"/>
  <c r="AI308" i="4"/>
  <c r="E308" i="4"/>
  <c r="V308" i="4" s="1"/>
  <c r="AH308" i="4"/>
  <c r="H308" i="4"/>
  <c r="AL308" i="4"/>
  <c r="AG308" i="4"/>
  <c r="J308" i="4"/>
  <c r="AO308" i="4" s="1"/>
  <c r="AB308" i="4"/>
  <c r="K308" i="4"/>
  <c r="X308" i="4" s="1"/>
  <c r="I308" i="4"/>
  <c r="AJ308" i="4"/>
  <c r="V306" i="28"/>
  <c r="Y310" i="28"/>
  <c r="B309" i="28"/>
  <c r="F309" i="28" s="1"/>
  <c r="U307" i="28"/>
  <c r="J307" i="28"/>
  <c r="L306" i="28"/>
  <c r="Q306" i="28"/>
  <c r="R306" i="28" s="1"/>
  <c r="T306" i="28" s="1"/>
  <c r="M308" i="28"/>
  <c r="O308" i="28"/>
  <c r="P308" i="28"/>
  <c r="N308" i="28"/>
  <c r="E308" i="28"/>
  <c r="W308" i="28" s="1"/>
  <c r="AD307" i="4" l="1"/>
  <c r="AM307" i="4" s="1"/>
  <c r="AN307" i="4" s="1"/>
  <c r="W308" i="4"/>
  <c r="AP308" i="4" s="1"/>
  <c r="AF306" i="4"/>
  <c r="AC308" i="4"/>
  <c r="I308" i="28"/>
  <c r="K308" i="28"/>
  <c r="AE308" i="4"/>
  <c r="M309" i="28"/>
  <c r="P309" i="28"/>
  <c r="N309" i="28"/>
  <c r="O309" i="28"/>
  <c r="E309" i="28"/>
  <c r="W309" i="28" s="1"/>
  <c r="V307" i="28"/>
  <c r="U308" i="28"/>
  <c r="J308" i="28"/>
  <c r="Y311" i="28"/>
  <c r="B310" i="28"/>
  <c r="F310" i="28" s="1"/>
  <c r="Q307" i="28"/>
  <c r="R307" i="28" s="1"/>
  <c r="T307" i="28" s="1"/>
  <c r="L307" i="28"/>
  <c r="AK309" i="4"/>
  <c r="G309" i="4"/>
  <c r="H309" i="4"/>
  <c r="I309" i="4"/>
  <c r="M309" i="4"/>
  <c r="Z309" i="4" s="1"/>
  <c r="AB309" i="4"/>
  <c r="AJ309" i="4"/>
  <c r="AI309" i="4"/>
  <c r="AH309" i="4"/>
  <c r="J309" i="4"/>
  <c r="AO309" i="4" s="1"/>
  <c r="K309" i="4"/>
  <c r="X309" i="4" s="1"/>
  <c r="AL309" i="4"/>
  <c r="L309" i="4"/>
  <c r="Y309" i="4" s="1"/>
  <c r="E309" i="4"/>
  <c r="V309" i="4" s="1"/>
  <c r="AG309" i="4"/>
  <c r="B310" i="4"/>
  <c r="AU311" i="4"/>
  <c r="AD308" i="4" l="1"/>
  <c r="W309" i="4"/>
  <c r="AP309" i="4" s="1"/>
  <c r="AF307" i="4"/>
  <c r="I309" i="28"/>
  <c r="J309" i="28" s="1"/>
  <c r="K309" i="28"/>
  <c r="AC309" i="4"/>
  <c r="Y312" i="28"/>
  <c r="B311" i="28"/>
  <c r="F311" i="28" s="1"/>
  <c r="U309" i="28"/>
  <c r="L308" i="28"/>
  <c r="Q308" i="28"/>
  <c r="R308" i="28" s="1"/>
  <c r="T308" i="28" s="1"/>
  <c r="AU312" i="4"/>
  <c r="B311" i="4"/>
  <c r="AK310" i="4"/>
  <c r="AJ310" i="4"/>
  <c r="K310" i="4"/>
  <c r="X310" i="4" s="1"/>
  <c r="H310" i="4"/>
  <c r="M310" i="4"/>
  <c r="Z310" i="4" s="1"/>
  <c r="AH310" i="4"/>
  <c r="E310" i="4"/>
  <c r="V310" i="4" s="1"/>
  <c r="AL310" i="4"/>
  <c r="AB310" i="4"/>
  <c r="J310" i="4"/>
  <c r="AO310" i="4" s="1"/>
  <c r="AG310" i="4"/>
  <c r="L310" i="4"/>
  <c r="Y310" i="4" s="1"/>
  <c r="I310" i="4"/>
  <c r="G310" i="4"/>
  <c r="AI310" i="4"/>
  <c r="AE309" i="4"/>
  <c r="M310" i="28"/>
  <c r="N310" i="28"/>
  <c r="O310" i="28"/>
  <c r="P310" i="28"/>
  <c r="E310" i="28"/>
  <c r="W310" i="28" s="1"/>
  <c r="V308" i="28"/>
  <c r="AF308" i="4" l="1"/>
  <c r="AM308" i="4"/>
  <c r="AN308" i="4" s="1"/>
  <c r="W310" i="4"/>
  <c r="AP310" i="4" s="1"/>
  <c r="AD309" i="4"/>
  <c r="V309" i="28"/>
  <c r="I310" i="28"/>
  <c r="K310" i="28"/>
  <c r="AE310" i="4"/>
  <c r="AK311" i="4"/>
  <c r="M311" i="4"/>
  <c r="Z311" i="4" s="1"/>
  <c r="AL311" i="4"/>
  <c r="I311" i="4"/>
  <c r="H311" i="4"/>
  <c r="E311" i="4"/>
  <c r="V311" i="4" s="1"/>
  <c r="AJ311" i="4"/>
  <c r="AH311" i="4"/>
  <c r="AB311" i="4"/>
  <c r="AG311" i="4"/>
  <c r="AI311" i="4"/>
  <c r="J311" i="4"/>
  <c r="AO311" i="4" s="1"/>
  <c r="K311" i="4"/>
  <c r="X311" i="4" s="1"/>
  <c r="L311" i="4"/>
  <c r="Y311" i="4" s="1"/>
  <c r="G311" i="4"/>
  <c r="Y313" i="28"/>
  <c r="B312" i="28"/>
  <c r="F312" i="28" s="1"/>
  <c r="AC310" i="4"/>
  <c r="B312" i="4"/>
  <c r="AU313" i="4"/>
  <c r="Q309" i="28"/>
  <c r="R309" i="28" s="1"/>
  <c r="T309" i="28" s="1"/>
  <c r="L309" i="28"/>
  <c r="J310" i="28"/>
  <c r="U310" i="28"/>
  <c r="E311" i="28"/>
  <c r="W311" i="28" s="1"/>
  <c r="P311" i="28"/>
  <c r="O311" i="28"/>
  <c r="M311" i="28"/>
  <c r="N311" i="28"/>
  <c r="AD310" i="4" l="1"/>
  <c r="AF310" i="4" s="1"/>
  <c r="W311" i="4"/>
  <c r="AP311" i="4" s="1"/>
  <c r="V310" i="28"/>
  <c r="I311" i="28"/>
  <c r="J311" i="28" s="1"/>
  <c r="K311" i="28"/>
  <c r="U311" i="28"/>
  <c r="Q310" i="28"/>
  <c r="R310" i="28" s="1"/>
  <c r="T310" i="28" s="1"/>
  <c r="L310" i="28"/>
  <c r="B313" i="4"/>
  <c r="AU314" i="4"/>
  <c r="N312" i="28"/>
  <c r="P312" i="28"/>
  <c r="O312" i="28"/>
  <c r="M312" i="28"/>
  <c r="E312" i="28"/>
  <c r="W312" i="28" s="1"/>
  <c r="AC311" i="4"/>
  <c r="AF309" i="4"/>
  <c r="AM309" i="4"/>
  <c r="AN309" i="4" s="1"/>
  <c r="AK312" i="4"/>
  <c r="K312" i="4"/>
  <c r="X312" i="4" s="1"/>
  <c r="AI312" i="4"/>
  <c r="AL312" i="4"/>
  <c r="L312" i="4"/>
  <c r="Y312" i="4" s="1"/>
  <c r="AB312" i="4"/>
  <c r="M312" i="4"/>
  <c r="Z312" i="4" s="1"/>
  <c r="E312" i="4"/>
  <c r="V312" i="4" s="1"/>
  <c r="I312" i="4"/>
  <c r="AJ312" i="4"/>
  <c r="AG312" i="4"/>
  <c r="AH312" i="4"/>
  <c r="H312" i="4"/>
  <c r="G312" i="4"/>
  <c r="J312" i="4"/>
  <c r="AO312" i="4" s="1"/>
  <c r="B313" i="28"/>
  <c r="F313" i="28" s="1"/>
  <c r="Y314" i="28"/>
  <c r="AE311" i="4"/>
  <c r="V311" i="28" l="1"/>
  <c r="AD311" i="4"/>
  <c r="AM311" i="4" s="1"/>
  <c r="AN311" i="4" s="1"/>
  <c r="W312" i="4"/>
  <c r="AP312" i="4" s="1"/>
  <c r="AM310" i="4"/>
  <c r="AN310" i="4" s="1"/>
  <c r="I312" i="28"/>
  <c r="K312" i="28"/>
  <c r="E313" i="28"/>
  <c r="W313" i="28" s="1"/>
  <c r="O313" i="28"/>
  <c r="M313" i="28"/>
  <c r="N313" i="28"/>
  <c r="P313" i="28"/>
  <c r="AE312" i="4"/>
  <c r="AK313" i="4"/>
  <c r="AH313" i="4"/>
  <c r="I313" i="4"/>
  <c r="AB313" i="4"/>
  <c r="M313" i="4"/>
  <c r="Z313" i="4" s="1"/>
  <c r="G313" i="4"/>
  <c r="J313" i="4"/>
  <c r="AO313" i="4" s="1"/>
  <c r="AG313" i="4"/>
  <c r="AI313" i="4"/>
  <c r="AL313" i="4"/>
  <c r="H313" i="4"/>
  <c r="K313" i="4"/>
  <c r="X313" i="4" s="1"/>
  <c r="L313" i="4"/>
  <c r="Y313" i="4" s="1"/>
  <c r="AJ313" i="4"/>
  <c r="E313" i="4"/>
  <c r="V313" i="4" s="1"/>
  <c r="J312" i="28"/>
  <c r="U312" i="28"/>
  <c r="AC312" i="4"/>
  <c r="B314" i="28"/>
  <c r="F314" i="28" s="1"/>
  <c r="Y315" i="28"/>
  <c r="B314" i="4"/>
  <c r="AU315" i="4"/>
  <c r="Q311" i="28"/>
  <c r="R311" i="28" s="1"/>
  <c r="T311" i="28" s="1"/>
  <c r="L311" i="28"/>
  <c r="W313" i="4" l="1"/>
  <c r="AP313" i="4" s="1"/>
  <c r="AD312" i="4"/>
  <c r="AF311" i="4"/>
  <c r="I313" i="28"/>
  <c r="K313" i="28"/>
  <c r="AF312" i="4"/>
  <c r="AE313" i="4"/>
  <c r="B315" i="28"/>
  <c r="F315" i="28" s="1"/>
  <c r="Y316" i="28"/>
  <c r="N314" i="28"/>
  <c r="E314" i="28"/>
  <c r="W314" i="28" s="1"/>
  <c r="O314" i="28"/>
  <c r="M314" i="28"/>
  <c r="P314" i="28"/>
  <c r="B315" i="4"/>
  <c r="AU316" i="4"/>
  <c r="Q312" i="28"/>
  <c r="R312" i="28" s="1"/>
  <c r="T312" i="28" s="1"/>
  <c r="L312" i="28"/>
  <c r="AC313" i="4"/>
  <c r="V312" i="28"/>
  <c r="AK314" i="4"/>
  <c r="AI314" i="4"/>
  <c r="H314" i="4"/>
  <c r="AH314" i="4"/>
  <c r="I314" i="4"/>
  <c r="AJ314" i="4"/>
  <c r="AL314" i="4"/>
  <c r="AB314" i="4"/>
  <c r="L314" i="4"/>
  <c r="Y314" i="4" s="1"/>
  <c r="E314" i="4"/>
  <c r="V314" i="4" s="1"/>
  <c r="K314" i="4"/>
  <c r="X314" i="4" s="1"/>
  <c r="M314" i="4"/>
  <c r="Z314" i="4" s="1"/>
  <c r="J314" i="4"/>
  <c r="AO314" i="4" s="1"/>
  <c r="AG314" i="4"/>
  <c r="G314" i="4"/>
  <c r="J313" i="28"/>
  <c r="U313" i="28"/>
  <c r="K314" i="28" l="1"/>
  <c r="AD313" i="4"/>
  <c r="AF313" i="4" s="1"/>
  <c r="W314" i="4"/>
  <c r="AP314" i="4" s="1"/>
  <c r="I314" i="28"/>
  <c r="AM312" i="4"/>
  <c r="AN312" i="4" s="1"/>
  <c r="Q313" i="28"/>
  <c r="R313" i="28" s="1"/>
  <c r="T313" i="28" s="1"/>
  <c r="L313" i="28"/>
  <c r="V313" i="28"/>
  <c r="B316" i="4"/>
  <c r="AU317" i="4"/>
  <c r="AC314" i="4"/>
  <c r="AE314" i="4"/>
  <c r="AK315" i="4"/>
  <c r="H315" i="4"/>
  <c r="AB315" i="4"/>
  <c r="E315" i="4"/>
  <c r="V315" i="4" s="1"/>
  <c r="I315" i="4"/>
  <c r="AG315" i="4"/>
  <c r="L315" i="4"/>
  <c r="Y315" i="4" s="1"/>
  <c r="AH315" i="4"/>
  <c r="M315" i="4"/>
  <c r="Z315" i="4" s="1"/>
  <c r="AI315" i="4"/>
  <c r="AJ315" i="4"/>
  <c r="J315" i="4"/>
  <c r="AO315" i="4" s="1"/>
  <c r="K315" i="4"/>
  <c r="AL315" i="4"/>
  <c r="G315" i="4"/>
  <c r="J314" i="28"/>
  <c r="U314" i="28"/>
  <c r="V314" i="28" s="1"/>
  <c r="Y317" i="28"/>
  <c r="B316" i="28"/>
  <c r="F316" i="28" s="1"/>
  <c r="P315" i="28"/>
  <c r="E315" i="28"/>
  <c r="W315" i="28" s="1"/>
  <c r="M315" i="28"/>
  <c r="O315" i="28"/>
  <c r="N315" i="28"/>
  <c r="AM313" i="4" l="1"/>
  <c r="AN313" i="4" s="1"/>
  <c r="W315" i="4"/>
  <c r="AP315" i="4" s="1"/>
  <c r="AD314" i="4"/>
  <c r="AF314" i="4" s="1"/>
  <c r="X315" i="4"/>
  <c r="AC315" i="4" s="1"/>
  <c r="I315" i="28"/>
  <c r="J315" i="28" s="1"/>
  <c r="K315" i="28"/>
  <c r="AE315" i="4"/>
  <c r="Y318" i="28"/>
  <c r="B317" i="28"/>
  <c r="F317" i="28" s="1"/>
  <c r="B317" i="4"/>
  <c r="AU318" i="4"/>
  <c r="U315" i="28"/>
  <c r="L314" i="28"/>
  <c r="Q314" i="28"/>
  <c r="R314" i="28" s="1"/>
  <c r="T314" i="28" s="1"/>
  <c r="AK316" i="4"/>
  <c r="AI316" i="4"/>
  <c r="K316" i="4"/>
  <c r="X316" i="4" s="1"/>
  <c r="I316" i="4"/>
  <c r="AB316" i="4"/>
  <c r="H316" i="4"/>
  <c r="AH316" i="4"/>
  <c r="G316" i="4"/>
  <c r="M316" i="4"/>
  <c r="Z316" i="4" s="1"/>
  <c r="AL316" i="4"/>
  <c r="L316" i="4"/>
  <c r="Y316" i="4" s="1"/>
  <c r="J316" i="4"/>
  <c r="AO316" i="4" s="1"/>
  <c r="E316" i="4"/>
  <c r="V316" i="4" s="1"/>
  <c r="AJ316" i="4"/>
  <c r="AG316" i="4"/>
  <c r="V315" i="28"/>
  <c r="N316" i="28"/>
  <c r="P316" i="28"/>
  <c r="E316" i="28"/>
  <c r="W316" i="28" s="1"/>
  <c r="M316" i="28"/>
  <c r="O316" i="28"/>
  <c r="K316" i="28" l="1"/>
  <c r="AM314" i="4"/>
  <c r="AN314" i="4" s="1"/>
  <c r="AD315" i="4"/>
  <c r="AM315" i="4" s="1"/>
  <c r="AN315" i="4" s="1"/>
  <c r="W316" i="4"/>
  <c r="AP316" i="4" s="1"/>
  <c r="I316" i="28"/>
  <c r="J316" i="28" s="1"/>
  <c r="B318" i="4"/>
  <c r="AU319" i="4"/>
  <c r="U316" i="28"/>
  <c r="AK317" i="4"/>
  <c r="L317" i="4"/>
  <c r="Y317" i="4" s="1"/>
  <c r="K317" i="4"/>
  <c r="X317" i="4" s="1"/>
  <c r="M317" i="4"/>
  <c r="Z317" i="4" s="1"/>
  <c r="AL317" i="4"/>
  <c r="J317" i="4"/>
  <c r="AO317" i="4" s="1"/>
  <c r="H317" i="4"/>
  <c r="AJ317" i="4"/>
  <c r="E317" i="4"/>
  <c r="V317" i="4" s="1"/>
  <c r="I317" i="4"/>
  <c r="AB317" i="4"/>
  <c r="AG317" i="4"/>
  <c r="AI317" i="4"/>
  <c r="AH317" i="4"/>
  <c r="G317" i="4"/>
  <c r="AC316" i="4"/>
  <c r="Q315" i="28"/>
  <c r="R315" i="28" s="1"/>
  <c r="T315" i="28" s="1"/>
  <c r="L315" i="28"/>
  <c r="N317" i="28"/>
  <c r="P317" i="28"/>
  <c r="E317" i="28"/>
  <c r="W317" i="28" s="1"/>
  <c r="M317" i="28"/>
  <c r="O317" i="28"/>
  <c r="AE316" i="4"/>
  <c r="Y319" i="28"/>
  <c r="B318" i="28"/>
  <c r="F318" i="28" s="1"/>
  <c r="W317" i="4" l="1"/>
  <c r="AP317" i="4" s="1"/>
  <c r="AD316" i="4"/>
  <c r="AF315" i="4"/>
  <c r="I317" i="28"/>
  <c r="J317" i="28" s="1"/>
  <c r="K317" i="28"/>
  <c r="V316" i="28"/>
  <c r="Q316" i="28"/>
  <c r="R316" i="28" s="1"/>
  <c r="T316" i="28" s="1"/>
  <c r="L316" i="28"/>
  <c r="B319" i="28"/>
  <c r="F319" i="28" s="1"/>
  <c r="Y320" i="28"/>
  <c r="U317" i="28"/>
  <c r="AC317" i="4"/>
  <c r="AU320" i="4"/>
  <c r="B319" i="4"/>
  <c r="N318" i="28"/>
  <c r="O318" i="28"/>
  <c r="P318" i="28"/>
  <c r="M318" i="28"/>
  <c r="E318" i="28"/>
  <c r="W318" i="28" s="1"/>
  <c r="V317" i="28"/>
  <c r="AK318" i="4"/>
  <c r="AJ318" i="4"/>
  <c r="AB318" i="4"/>
  <c r="I318" i="4"/>
  <c r="AG318" i="4"/>
  <c r="AL318" i="4"/>
  <c r="J318" i="4"/>
  <c r="AO318" i="4" s="1"/>
  <c r="E318" i="4"/>
  <c r="V318" i="4" s="1"/>
  <c r="L318" i="4"/>
  <c r="Y318" i="4" s="1"/>
  <c r="AI318" i="4"/>
  <c r="M318" i="4"/>
  <c r="Z318" i="4" s="1"/>
  <c r="K318" i="4"/>
  <c r="X318" i="4" s="1"/>
  <c r="G318" i="4"/>
  <c r="AH318" i="4"/>
  <c r="H318" i="4"/>
  <c r="AE317" i="4"/>
  <c r="W318" i="4" l="1"/>
  <c r="AP318" i="4" s="1"/>
  <c r="AD317" i="4"/>
  <c r="AM317" i="4" s="1"/>
  <c r="AN317" i="4" s="1"/>
  <c r="I318" i="28"/>
  <c r="J318" i="28" s="1"/>
  <c r="K318" i="28"/>
  <c r="AC318" i="4"/>
  <c r="AF316" i="4"/>
  <c r="AM316" i="4"/>
  <c r="AN316" i="4" s="1"/>
  <c r="U318" i="28"/>
  <c r="AU321" i="4"/>
  <c r="B320" i="4"/>
  <c r="Y321" i="28"/>
  <c r="B320" i="28"/>
  <c r="F320" i="28" s="1"/>
  <c r="AE318" i="4"/>
  <c r="O319" i="28"/>
  <c r="N319" i="28"/>
  <c r="P319" i="28"/>
  <c r="M319" i="28"/>
  <c r="E319" i="28"/>
  <c r="W319" i="28" s="1"/>
  <c r="V318" i="28"/>
  <c r="AK319" i="4"/>
  <c r="E319" i="4"/>
  <c r="V319" i="4" s="1"/>
  <c r="L319" i="4"/>
  <c r="Y319" i="4" s="1"/>
  <c r="AL319" i="4"/>
  <c r="AH319" i="4"/>
  <c r="I319" i="4"/>
  <c r="AI319" i="4"/>
  <c r="G319" i="4"/>
  <c r="H319" i="4"/>
  <c r="AB319" i="4"/>
  <c r="AG319" i="4"/>
  <c r="AJ319" i="4"/>
  <c r="J319" i="4"/>
  <c r="AO319" i="4" s="1"/>
  <c r="K319" i="4"/>
  <c r="X319" i="4" s="1"/>
  <c r="M319" i="4"/>
  <c r="Z319" i="4" s="1"/>
  <c r="Q317" i="28"/>
  <c r="R317" i="28" s="1"/>
  <c r="T317" i="28" s="1"/>
  <c r="L317" i="28"/>
  <c r="AD318" i="4" l="1"/>
  <c r="AF317" i="4"/>
  <c r="K319" i="28"/>
  <c r="W319" i="4"/>
  <c r="AP319" i="4" s="1"/>
  <c r="I319" i="28"/>
  <c r="B321" i="28"/>
  <c r="F321" i="28" s="1"/>
  <c r="Y322" i="28"/>
  <c r="L318" i="28"/>
  <c r="Q318" i="28"/>
  <c r="R318" i="28" s="1"/>
  <c r="T318" i="28" s="1"/>
  <c r="AK320" i="4"/>
  <c r="H320" i="4"/>
  <c r="AL320" i="4"/>
  <c r="I320" i="4"/>
  <c r="E320" i="4"/>
  <c r="V320" i="4" s="1"/>
  <c r="AG320" i="4"/>
  <c r="M320" i="4"/>
  <c r="Z320" i="4" s="1"/>
  <c r="G320" i="4"/>
  <c r="L320" i="4"/>
  <c r="Y320" i="4" s="1"/>
  <c r="AJ320" i="4"/>
  <c r="AH320" i="4"/>
  <c r="AB320" i="4"/>
  <c r="K320" i="4"/>
  <c r="J320" i="4"/>
  <c r="AO320" i="4" s="1"/>
  <c r="AE319" i="4"/>
  <c r="AM318" i="4"/>
  <c r="AN318" i="4" s="1"/>
  <c r="AF318" i="4"/>
  <c r="B321" i="4"/>
  <c r="AU322" i="4"/>
  <c r="AC319" i="4"/>
  <c r="U319" i="28"/>
  <c r="V319" i="28" s="1"/>
  <c r="J319" i="28"/>
  <c r="N320" i="28"/>
  <c r="E320" i="28"/>
  <c r="W320" i="28" s="1"/>
  <c r="M320" i="28"/>
  <c r="P320" i="28"/>
  <c r="O320" i="28"/>
  <c r="AD319" i="4" l="1"/>
  <c r="AF319" i="4" s="1"/>
  <c r="X320" i="4"/>
  <c r="AC320" i="4" s="1"/>
  <c r="W320" i="4"/>
  <c r="AP320" i="4" s="1"/>
  <c r="K320" i="28"/>
  <c r="I320" i="28"/>
  <c r="AK321" i="4"/>
  <c r="AL321" i="4"/>
  <c r="E321" i="4"/>
  <c r="V321" i="4" s="1"/>
  <c r="AI321" i="4"/>
  <c r="AH321" i="4"/>
  <c r="L321" i="4"/>
  <c r="Y321" i="4" s="1"/>
  <c r="M321" i="4"/>
  <c r="Z321" i="4" s="1"/>
  <c r="AJ321" i="4"/>
  <c r="AG321" i="4"/>
  <c r="J321" i="4"/>
  <c r="AO321" i="4" s="1"/>
  <c r="G321" i="4"/>
  <c r="H321" i="4"/>
  <c r="K321" i="4"/>
  <c r="X321" i="4" s="1"/>
  <c r="AB321" i="4"/>
  <c r="I321" i="4"/>
  <c r="U320" i="28"/>
  <c r="J320" i="28"/>
  <c r="AM319" i="4"/>
  <c r="AN319" i="4" s="1"/>
  <c r="B322" i="28"/>
  <c r="F322" i="28" s="1"/>
  <c r="Y323" i="28"/>
  <c r="N321" i="28"/>
  <c r="P321" i="28"/>
  <c r="M321" i="28"/>
  <c r="O321" i="28"/>
  <c r="E321" i="28"/>
  <c r="W321" i="28" s="1"/>
  <c r="Q319" i="28"/>
  <c r="R319" i="28" s="1"/>
  <c r="T319" i="28" s="1"/>
  <c r="L319" i="28"/>
  <c r="B322" i="4"/>
  <c r="AU323" i="4"/>
  <c r="AD320" i="4" l="1"/>
  <c r="W321" i="4"/>
  <c r="AP321" i="4" s="1"/>
  <c r="K321" i="28"/>
  <c r="AC321" i="4"/>
  <c r="I321" i="28"/>
  <c r="V320" i="28"/>
  <c r="B323" i="4"/>
  <c r="AU324" i="4"/>
  <c r="AK322" i="4"/>
  <c r="AB322" i="4"/>
  <c r="AI322" i="4"/>
  <c r="AJ322" i="4"/>
  <c r="J322" i="4"/>
  <c r="AO322" i="4" s="1"/>
  <c r="L322" i="4"/>
  <c r="Y322" i="4" s="1"/>
  <c r="I322" i="4"/>
  <c r="E322" i="4"/>
  <c r="V322" i="4" s="1"/>
  <c r="M322" i="4"/>
  <c r="Z322" i="4" s="1"/>
  <c r="G322" i="4"/>
  <c r="AH322" i="4"/>
  <c r="AG322" i="4"/>
  <c r="K322" i="4"/>
  <c r="H322" i="4"/>
  <c r="AL322" i="4"/>
  <c r="J321" i="28"/>
  <c r="U321" i="28"/>
  <c r="B323" i="28"/>
  <c r="F323" i="28" s="1"/>
  <c r="Y324" i="28"/>
  <c r="AE321" i="4"/>
  <c r="M322" i="28"/>
  <c r="E322" i="28"/>
  <c r="W322" i="28" s="1"/>
  <c r="N322" i="28"/>
  <c r="O322" i="28"/>
  <c r="P322" i="28"/>
  <c r="L320" i="28"/>
  <c r="Q320" i="28"/>
  <c r="R320" i="28" s="1"/>
  <c r="T320" i="28" s="1"/>
  <c r="K322" i="28" l="1"/>
  <c r="AD321" i="4"/>
  <c r="AM321" i="4" s="1"/>
  <c r="AN321" i="4" s="1"/>
  <c r="W322" i="4"/>
  <c r="AP322" i="4" s="1"/>
  <c r="X322" i="4"/>
  <c r="AC322" i="4" s="1"/>
  <c r="I322" i="28"/>
  <c r="AE322" i="4"/>
  <c r="V321" i="28"/>
  <c r="J322" i="28"/>
  <c r="U322" i="28"/>
  <c r="Y325" i="28"/>
  <c r="B324" i="28"/>
  <c r="F324" i="28" s="1"/>
  <c r="L321" i="28"/>
  <c r="Q321" i="28"/>
  <c r="R321" i="28" s="1"/>
  <c r="T321" i="28" s="1"/>
  <c r="E323" i="28"/>
  <c r="W323" i="28" s="1"/>
  <c r="P323" i="28"/>
  <c r="M323" i="28"/>
  <c r="O323" i="28"/>
  <c r="N323" i="28"/>
  <c r="AU325" i="4"/>
  <c r="B324" i="4"/>
  <c r="AK323" i="4"/>
  <c r="I323" i="4"/>
  <c r="L323" i="4"/>
  <c r="Y323" i="4" s="1"/>
  <c r="AJ323" i="4"/>
  <c r="AB323" i="4"/>
  <c r="H323" i="4"/>
  <c r="AI323" i="4"/>
  <c r="AL323" i="4"/>
  <c r="E323" i="4"/>
  <c r="V323" i="4" s="1"/>
  <c r="M323" i="4"/>
  <c r="Z323" i="4" s="1"/>
  <c r="G323" i="4"/>
  <c r="AG323" i="4"/>
  <c r="K323" i="4"/>
  <c r="X323" i="4" s="1"/>
  <c r="AH323" i="4"/>
  <c r="J323" i="4"/>
  <c r="AO323" i="4" s="1"/>
  <c r="AD322" i="4" l="1"/>
  <c r="W323" i="4"/>
  <c r="AP323" i="4" s="1"/>
  <c r="I323" i="28"/>
  <c r="AF321" i="4"/>
  <c r="K323" i="28"/>
  <c r="AE323" i="4"/>
  <c r="AC323" i="4"/>
  <c r="AK324" i="4"/>
  <c r="M324" i="4"/>
  <c r="Z324" i="4" s="1"/>
  <c r="AL324" i="4"/>
  <c r="K324" i="4"/>
  <c r="X324" i="4" s="1"/>
  <c r="G324" i="4"/>
  <c r="AB324" i="4"/>
  <c r="AI324" i="4"/>
  <c r="AH324" i="4"/>
  <c r="AG324" i="4"/>
  <c r="AJ324" i="4"/>
  <c r="I324" i="4"/>
  <c r="E324" i="4"/>
  <c r="V324" i="4" s="1"/>
  <c r="H324" i="4"/>
  <c r="J324" i="4"/>
  <c r="AO324" i="4" s="1"/>
  <c r="L324" i="4"/>
  <c r="Y324" i="4" s="1"/>
  <c r="B325" i="28"/>
  <c r="F325" i="28" s="1"/>
  <c r="Y326" i="28"/>
  <c r="B325" i="4"/>
  <c r="AU326" i="4"/>
  <c r="J323" i="28"/>
  <c r="U323" i="28"/>
  <c r="V322" i="28"/>
  <c r="Q322" i="28"/>
  <c r="R322" i="28" s="1"/>
  <c r="T322" i="28" s="1"/>
  <c r="L322" i="28"/>
  <c r="E324" i="28"/>
  <c r="W324" i="28" s="1"/>
  <c r="P324" i="28"/>
  <c r="N324" i="28"/>
  <c r="O324" i="28"/>
  <c r="M324" i="28"/>
  <c r="AD323" i="4" l="1"/>
  <c r="AM323" i="4" s="1"/>
  <c r="AN323" i="4" s="1"/>
  <c r="W324" i="4"/>
  <c r="AP324" i="4" s="1"/>
  <c r="I324" i="28"/>
  <c r="K324" i="28"/>
  <c r="AF323" i="4"/>
  <c r="V323" i="28"/>
  <c r="AC324" i="4"/>
  <c r="Q323" i="28"/>
  <c r="R323" i="28" s="1"/>
  <c r="T323" i="28" s="1"/>
  <c r="L323" i="28"/>
  <c r="Y327" i="28"/>
  <c r="B326" i="28"/>
  <c r="F326" i="28" s="1"/>
  <c r="AE324" i="4"/>
  <c r="AU327" i="4"/>
  <c r="B326" i="4"/>
  <c r="M325" i="28"/>
  <c r="N325" i="28"/>
  <c r="E325" i="28"/>
  <c r="W325" i="28" s="1"/>
  <c r="O325" i="28"/>
  <c r="P325" i="28"/>
  <c r="K325" i="28" s="1"/>
  <c r="J324" i="28"/>
  <c r="U324" i="28"/>
  <c r="AK325" i="4"/>
  <c r="E325" i="4"/>
  <c r="V325" i="4" s="1"/>
  <c r="G325" i="4"/>
  <c r="AG325" i="4"/>
  <c r="H325" i="4"/>
  <c r="AJ325" i="4"/>
  <c r="M325" i="4"/>
  <c r="Z325" i="4" s="1"/>
  <c r="AL325" i="4"/>
  <c r="AH325" i="4"/>
  <c r="K325" i="4"/>
  <c r="X325" i="4" s="1"/>
  <c r="I325" i="4"/>
  <c r="J325" i="4"/>
  <c r="AO325" i="4" s="1"/>
  <c r="AI325" i="4"/>
  <c r="AB325" i="4"/>
  <c r="L325" i="4"/>
  <c r="Y325" i="4" s="1"/>
  <c r="AF322" i="4"/>
  <c r="AM322" i="4"/>
  <c r="AN322" i="4" s="1"/>
  <c r="AD324" i="4" l="1"/>
  <c r="W325" i="4"/>
  <c r="AP325" i="4" s="1"/>
  <c r="I325" i="28"/>
  <c r="AC325" i="4"/>
  <c r="AU328" i="4"/>
  <c r="B327" i="4"/>
  <c r="N326" i="28"/>
  <c r="O326" i="28"/>
  <c r="P326" i="28"/>
  <c r="M326" i="28"/>
  <c r="E326" i="28"/>
  <c r="W326" i="28" s="1"/>
  <c r="V324" i="28"/>
  <c r="AE325" i="4"/>
  <c r="U325" i="28"/>
  <c r="J325" i="28"/>
  <c r="L324" i="28"/>
  <c r="Q324" i="28"/>
  <c r="R324" i="28" s="1"/>
  <c r="T324" i="28" s="1"/>
  <c r="AK326" i="4"/>
  <c r="I326" i="4"/>
  <c r="E326" i="4"/>
  <c r="V326" i="4" s="1"/>
  <c r="AH326" i="4"/>
  <c r="G326" i="4"/>
  <c r="AI326" i="4"/>
  <c r="K326" i="4"/>
  <c r="X326" i="4" s="1"/>
  <c r="L326" i="4"/>
  <c r="Y326" i="4" s="1"/>
  <c r="AB326" i="4"/>
  <c r="AJ326" i="4"/>
  <c r="AG326" i="4"/>
  <c r="AL326" i="4"/>
  <c r="M326" i="4"/>
  <c r="Z326" i="4" s="1"/>
  <c r="J326" i="4"/>
  <c r="AO326" i="4" s="1"/>
  <c r="H326" i="4"/>
  <c r="B327" i="28"/>
  <c r="F327" i="28" s="1"/>
  <c r="Y328" i="28"/>
  <c r="AD325" i="4" l="1"/>
  <c r="W326" i="4"/>
  <c r="AP326" i="4" s="1"/>
  <c r="I326" i="28"/>
  <c r="AE326" i="4"/>
  <c r="K326" i="28"/>
  <c r="AC326" i="4"/>
  <c r="B328" i="4"/>
  <c r="AU329" i="4"/>
  <c r="V325" i="28"/>
  <c r="AF324" i="4"/>
  <c r="AM324" i="4"/>
  <c r="AN324" i="4" s="1"/>
  <c r="N327" i="28"/>
  <c r="E327" i="28"/>
  <c r="W327" i="28" s="1"/>
  <c r="O327" i="28"/>
  <c r="P327" i="28"/>
  <c r="M327" i="28"/>
  <c r="Y329" i="28"/>
  <c r="B328" i="28"/>
  <c r="F328" i="28" s="1"/>
  <c r="L325" i="28"/>
  <c r="Q325" i="28"/>
  <c r="R325" i="28" s="1"/>
  <c r="T325" i="28" s="1"/>
  <c r="J326" i="28"/>
  <c r="U326" i="28"/>
  <c r="AK327" i="4"/>
  <c r="AL327" i="4"/>
  <c r="G327" i="4"/>
  <c r="AH327" i="4"/>
  <c r="I327" i="4"/>
  <c r="E327" i="4"/>
  <c r="V327" i="4" s="1"/>
  <c r="AG327" i="4"/>
  <c r="AI327" i="4"/>
  <c r="AJ327" i="4"/>
  <c r="J327" i="4"/>
  <c r="AO327" i="4" s="1"/>
  <c r="AB327" i="4"/>
  <c r="M327" i="4"/>
  <c r="Z327" i="4" s="1"/>
  <c r="H327" i="4"/>
  <c r="K327" i="4"/>
  <c r="X327" i="4" s="1"/>
  <c r="L327" i="4"/>
  <c r="Y327" i="4" s="1"/>
  <c r="AD326" i="4" l="1"/>
  <c r="W327" i="4"/>
  <c r="AP327" i="4" s="1"/>
  <c r="I327" i="28"/>
  <c r="K327" i="28"/>
  <c r="V326" i="28"/>
  <c r="AC327" i="4"/>
  <c r="AE327" i="4"/>
  <c r="B329" i="28"/>
  <c r="F329" i="28" s="1"/>
  <c r="Y330" i="28"/>
  <c r="AF325" i="4"/>
  <c r="AM325" i="4"/>
  <c r="AN325" i="4" s="1"/>
  <c r="AU330" i="4"/>
  <c r="B329" i="4"/>
  <c r="U327" i="28"/>
  <c r="J327" i="28"/>
  <c r="AK328" i="4"/>
  <c r="AI328" i="4"/>
  <c r="M328" i="4"/>
  <c r="Z328" i="4" s="1"/>
  <c r="AL328" i="4"/>
  <c r="E328" i="4"/>
  <c r="V328" i="4" s="1"/>
  <c r="G328" i="4"/>
  <c r="I328" i="4"/>
  <c r="J328" i="4"/>
  <c r="AO328" i="4" s="1"/>
  <c r="K328" i="4"/>
  <c r="X328" i="4" s="1"/>
  <c r="L328" i="4"/>
  <c r="Y328" i="4" s="1"/>
  <c r="AG328" i="4"/>
  <c r="AB328" i="4"/>
  <c r="H328" i="4"/>
  <c r="AH328" i="4"/>
  <c r="AJ328" i="4"/>
  <c r="L326" i="28"/>
  <c r="Q326" i="28"/>
  <c r="R326" i="28" s="1"/>
  <c r="T326" i="28" s="1"/>
  <c r="M328" i="28"/>
  <c r="E328" i="28"/>
  <c r="W328" i="28" s="1"/>
  <c r="N328" i="28"/>
  <c r="P328" i="28"/>
  <c r="O328" i="28"/>
  <c r="V327" i="28" l="1"/>
  <c r="W328" i="4"/>
  <c r="AP328" i="4" s="1"/>
  <c r="AD327" i="4"/>
  <c r="I328" i="28"/>
  <c r="K328" i="28"/>
  <c r="AC328" i="4"/>
  <c r="U328" i="28"/>
  <c r="J328" i="28"/>
  <c r="AK329" i="4"/>
  <c r="AJ329" i="4"/>
  <c r="L329" i="4"/>
  <c r="Y329" i="4" s="1"/>
  <c r="M329" i="4"/>
  <c r="Z329" i="4" s="1"/>
  <c r="AG329" i="4"/>
  <c r="J329" i="4"/>
  <c r="AO329" i="4" s="1"/>
  <c r="AI329" i="4"/>
  <c r="H329" i="4"/>
  <c r="I329" i="4"/>
  <c r="AB329" i="4"/>
  <c r="AL329" i="4"/>
  <c r="K329" i="4"/>
  <c r="X329" i="4" s="1"/>
  <c r="AH329" i="4"/>
  <c r="G329" i="4"/>
  <c r="E329" i="4"/>
  <c r="V329" i="4" s="1"/>
  <c r="AM326" i="4"/>
  <c r="AN326" i="4" s="1"/>
  <c r="AF326" i="4"/>
  <c r="AE328" i="4"/>
  <c r="L327" i="28"/>
  <c r="Q327" i="28"/>
  <c r="R327" i="28" s="1"/>
  <c r="T327" i="28" s="1"/>
  <c r="AU331" i="4"/>
  <c r="B330" i="4"/>
  <c r="B330" i="28"/>
  <c r="F330" i="28" s="1"/>
  <c r="Y331" i="28"/>
  <c r="E329" i="28"/>
  <c r="W329" i="28" s="1"/>
  <c r="P329" i="28"/>
  <c r="M329" i="28"/>
  <c r="O329" i="28"/>
  <c r="N329" i="28"/>
  <c r="AD328" i="4" l="1"/>
  <c r="AM328" i="4" s="1"/>
  <c r="AN328" i="4" s="1"/>
  <c r="V328" i="28"/>
  <c r="W329" i="4"/>
  <c r="AP329" i="4" s="1"/>
  <c r="I329" i="28"/>
  <c r="K329" i="28"/>
  <c r="P330" i="28"/>
  <c r="N330" i="28"/>
  <c r="E330" i="28"/>
  <c r="W330" i="28" s="1"/>
  <c r="O330" i="28"/>
  <c r="M330" i="28"/>
  <c r="AK330" i="4"/>
  <c r="AH330" i="4"/>
  <c r="M330" i="4"/>
  <c r="Z330" i="4" s="1"/>
  <c r="AB330" i="4"/>
  <c r="AL330" i="4"/>
  <c r="E330" i="4"/>
  <c r="V330" i="4" s="1"/>
  <c r="L330" i="4"/>
  <c r="Y330" i="4" s="1"/>
  <c r="H330" i="4"/>
  <c r="AI330" i="4"/>
  <c r="AJ330" i="4"/>
  <c r="G330" i="4"/>
  <c r="J330" i="4"/>
  <c r="AO330" i="4" s="1"/>
  <c r="I330" i="4"/>
  <c r="AG330" i="4"/>
  <c r="K330" i="4"/>
  <c r="X330" i="4" s="1"/>
  <c r="AC329" i="4"/>
  <c r="AM327" i="4"/>
  <c r="AN327" i="4" s="1"/>
  <c r="AF327" i="4"/>
  <c r="AE329" i="4"/>
  <c r="J329" i="28"/>
  <c r="U329" i="28"/>
  <c r="B331" i="4"/>
  <c r="AU332" i="4"/>
  <c r="B331" i="28"/>
  <c r="F331" i="28" s="1"/>
  <c r="Y332" i="28"/>
  <c r="L328" i="28"/>
  <c r="Q328" i="28"/>
  <c r="R328" i="28" s="1"/>
  <c r="T328" i="28" s="1"/>
  <c r="AD329" i="4" l="1"/>
  <c r="AM329" i="4" s="1"/>
  <c r="AN329" i="4" s="1"/>
  <c r="W330" i="4"/>
  <c r="AP330" i="4" s="1"/>
  <c r="AF328" i="4"/>
  <c r="I330" i="28"/>
  <c r="AC330" i="4"/>
  <c r="K330" i="28"/>
  <c r="AK331" i="4"/>
  <c r="M331" i="4"/>
  <c r="Z331" i="4" s="1"/>
  <c r="AL331" i="4"/>
  <c r="AG331" i="4"/>
  <c r="J331" i="4"/>
  <c r="AO331" i="4" s="1"/>
  <c r="E331" i="4"/>
  <c r="V331" i="4" s="1"/>
  <c r="H331" i="4"/>
  <c r="I331" i="4"/>
  <c r="AH331" i="4"/>
  <c r="G331" i="4"/>
  <c r="K331" i="4"/>
  <c r="X331" i="4" s="1"/>
  <c r="AB331" i="4"/>
  <c r="AJ331" i="4"/>
  <c r="AI331" i="4"/>
  <c r="L331" i="4"/>
  <c r="Y331" i="4" s="1"/>
  <c r="V329" i="28"/>
  <c r="B332" i="4"/>
  <c r="AU333" i="4"/>
  <c r="Y333" i="28"/>
  <c r="B332" i="28"/>
  <c r="F332" i="28" s="1"/>
  <c r="J330" i="28"/>
  <c r="U330" i="28"/>
  <c r="N331" i="28"/>
  <c r="E331" i="28"/>
  <c r="W331" i="28" s="1"/>
  <c r="M331" i="28"/>
  <c r="O331" i="28"/>
  <c r="P331" i="28"/>
  <c r="Q329" i="28"/>
  <c r="R329" i="28" s="1"/>
  <c r="T329" i="28" s="1"/>
  <c r="L329" i="28"/>
  <c r="AE330" i="4"/>
  <c r="V330" i="28" l="1"/>
  <c r="AF329" i="4"/>
  <c r="K331" i="28"/>
  <c r="AD330" i="4"/>
  <c r="W331" i="4"/>
  <c r="AP331" i="4" s="1"/>
  <c r="I331" i="28"/>
  <c r="AK332" i="4"/>
  <c r="L332" i="4"/>
  <c r="Y332" i="4" s="1"/>
  <c r="AH332" i="4"/>
  <c r="AI332" i="4"/>
  <c r="AJ332" i="4"/>
  <c r="G332" i="4"/>
  <c r="AB332" i="4"/>
  <c r="K332" i="4"/>
  <c r="X332" i="4" s="1"/>
  <c r="E332" i="4"/>
  <c r="V332" i="4" s="1"/>
  <c r="AL332" i="4"/>
  <c r="I332" i="4"/>
  <c r="M332" i="4"/>
  <c r="Z332" i="4" s="1"/>
  <c r="J332" i="4"/>
  <c r="AO332" i="4" s="1"/>
  <c r="AG332" i="4"/>
  <c r="H332" i="4"/>
  <c r="P332" i="28"/>
  <c r="E332" i="28"/>
  <c r="W332" i="28" s="1"/>
  <c r="N332" i="28"/>
  <c r="M332" i="28"/>
  <c r="O332" i="28"/>
  <c r="Y334" i="28"/>
  <c r="B333" i="28"/>
  <c r="F333" i="28" s="1"/>
  <c r="AC331" i="4"/>
  <c r="AE331" i="4"/>
  <c r="J331" i="28"/>
  <c r="U331" i="28"/>
  <c r="Q330" i="28"/>
  <c r="R330" i="28" s="1"/>
  <c r="T330" i="28" s="1"/>
  <c r="L330" i="28"/>
  <c r="AU334" i="4"/>
  <c r="B333" i="4"/>
  <c r="AD331" i="4" l="1"/>
  <c r="W332" i="4"/>
  <c r="AP332" i="4" s="1"/>
  <c r="I332" i="28"/>
  <c r="K332" i="28"/>
  <c r="AF331" i="4"/>
  <c r="V331" i="28"/>
  <c r="AF330" i="4"/>
  <c r="AM330" i="4"/>
  <c r="AN330" i="4" s="1"/>
  <c r="AC332" i="4"/>
  <c r="N333" i="28"/>
  <c r="E333" i="28"/>
  <c r="W333" i="28" s="1"/>
  <c r="M333" i="28"/>
  <c r="O333" i="28"/>
  <c r="P333" i="28"/>
  <c r="B334" i="4"/>
  <c r="AU335" i="4"/>
  <c r="L331" i="28"/>
  <c r="Q331" i="28"/>
  <c r="R331" i="28" s="1"/>
  <c r="T331" i="28" s="1"/>
  <c r="Y335" i="28"/>
  <c r="B334" i="28"/>
  <c r="F334" i="28" s="1"/>
  <c r="U332" i="28"/>
  <c r="J332" i="28"/>
  <c r="AE332" i="4"/>
  <c r="AK333" i="4"/>
  <c r="L333" i="4"/>
  <c r="Y333" i="4" s="1"/>
  <c r="E333" i="4"/>
  <c r="V333" i="4" s="1"/>
  <c r="J333" i="4"/>
  <c r="AO333" i="4" s="1"/>
  <c r="K333" i="4"/>
  <c r="X333" i="4" s="1"/>
  <c r="H333" i="4"/>
  <c r="I333" i="4"/>
  <c r="G333" i="4"/>
  <c r="AJ333" i="4"/>
  <c r="M333" i="4"/>
  <c r="Z333" i="4" s="1"/>
  <c r="AB333" i="4"/>
  <c r="AL333" i="4"/>
  <c r="AI333" i="4"/>
  <c r="AG333" i="4"/>
  <c r="AH333" i="4"/>
  <c r="W333" i="4" l="1"/>
  <c r="AP333" i="4" s="1"/>
  <c r="K333" i="28"/>
  <c r="AD332" i="4"/>
  <c r="AF332" i="4" s="1"/>
  <c r="AM331" i="4"/>
  <c r="AN331" i="4" s="1"/>
  <c r="I333" i="28"/>
  <c r="V332" i="28"/>
  <c r="Q332" i="28"/>
  <c r="R332" i="28" s="1"/>
  <c r="T332" i="28" s="1"/>
  <c r="L332" i="28"/>
  <c r="E334" i="28"/>
  <c r="W334" i="28" s="1"/>
  <c r="M334" i="28"/>
  <c r="N334" i="28"/>
  <c r="P334" i="28"/>
  <c r="O334" i="28"/>
  <c r="B335" i="4"/>
  <c r="AU336" i="4"/>
  <c r="AC333" i="4"/>
  <c r="AE333" i="4"/>
  <c r="Y336" i="28"/>
  <c r="B335" i="28"/>
  <c r="F335" i="28" s="1"/>
  <c r="AK334" i="4"/>
  <c r="J334" i="4"/>
  <c r="AO334" i="4" s="1"/>
  <c r="AB334" i="4"/>
  <c r="AJ334" i="4"/>
  <c r="AI334" i="4"/>
  <c r="M334" i="4"/>
  <c r="Z334" i="4" s="1"/>
  <c r="K334" i="4"/>
  <c r="X334" i="4" s="1"/>
  <c r="L334" i="4"/>
  <c r="Y334" i="4" s="1"/>
  <c r="G334" i="4"/>
  <c r="E334" i="4"/>
  <c r="V334" i="4" s="1"/>
  <c r="AH334" i="4"/>
  <c r="AG334" i="4"/>
  <c r="AL334" i="4"/>
  <c r="H334" i="4"/>
  <c r="I334" i="4"/>
  <c r="U333" i="28"/>
  <c r="J333" i="28"/>
  <c r="W334" i="4" l="1"/>
  <c r="AP334" i="4" s="1"/>
  <c r="AD333" i="4"/>
  <c r="AF333" i="4" s="1"/>
  <c r="AM332" i="4"/>
  <c r="AN332" i="4" s="1"/>
  <c r="I334" i="28"/>
  <c r="K334" i="28"/>
  <c r="V333" i="28"/>
  <c r="AC334" i="4"/>
  <c r="B336" i="28"/>
  <c r="F336" i="28" s="1"/>
  <c r="Y337" i="28"/>
  <c r="J334" i="28"/>
  <c r="U334" i="28"/>
  <c r="Q333" i="28"/>
  <c r="R333" i="28" s="1"/>
  <c r="T333" i="28" s="1"/>
  <c r="L333" i="28"/>
  <c r="AU337" i="4"/>
  <c r="B336" i="4"/>
  <c r="AE334" i="4"/>
  <c r="AK335" i="4"/>
  <c r="AL335" i="4"/>
  <c r="M335" i="4"/>
  <c r="Z335" i="4" s="1"/>
  <c r="H335" i="4"/>
  <c r="G335" i="4"/>
  <c r="AG335" i="4"/>
  <c r="AB335" i="4"/>
  <c r="AI335" i="4"/>
  <c r="J335" i="4"/>
  <c r="AO335" i="4" s="1"/>
  <c r="K335" i="4"/>
  <c r="X335" i="4" s="1"/>
  <c r="AJ335" i="4"/>
  <c r="L335" i="4"/>
  <c r="Y335" i="4" s="1"/>
  <c r="I335" i="4"/>
  <c r="E335" i="4"/>
  <c r="V335" i="4" s="1"/>
  <c r="AH335" i="4"/>
  <c r="P335" i="28"/>
  <c r="M335" i="28"/>
  <c r="N335" i="28"/>
  <c r="O335" i="28"/>
  <c r="E335" i="28"/>
  <c r="W335" i="28" s="1"/>
  <c r="AM333" i="4" l="1"/>
  <c r="AN333" i="4" s="1"/>
  <c r="AD334" i="4"/>
  <c r="AM334" i="4" s="1"/>
  <c r="AN334" i="4" s="1"/>
  <c r="W335" i="4"/>
  <c r="AP335" i="4" s="1"/>
  <c r="AC335" i="4"/>
  <c r="I335" i="28"/>
  <c r="J335" i="28" s="1"/>
  <c r="K335" i="28"/>
  <c r="V334" i="28"/>
  <c r="AE335" i="4"/>
  <c r="B337" i="4"/>
  <c r="AU338" i="4"/>
  <c r="U335" i="28"/>
  <c r="B337" i="28"/>
  <c r="F337" i="28" s="1"/>
  <c r="Y338" i="28"/>
  <c r="N336" i="28"/>
  <c r="P336" i="28"/>
  <c r="E336" i="28"/>
  <c r="W336" i="28" s="1"/>
  <c r="O336" i="28"/>
  <c r="M336" i="28"/>
  <c r="AK336" i="4"/>
  <c r="AG336" i="4"/>
  <c r="AL336" i="4"/>
  <c r="J336" i="4"/>
  <c r="AO336" i="4" s="1"/>
  <c r="M336" i="4"/>
  <c r="Z336" i="4" s="1"/>
  <c r="E336" i="4"/>
  <c r="V336" i="4" s="1"/>
  <c r="AB336" i="4"/>
  <c r="K336" i="4"/>
  <c r="X336" i="4" s="1"/>
  <c r="H336" i="4"/>
  <c r="AI336" i="4"/>
  <c r="G336" i="4"/>
  <c r="I336" i="4"/>
  <c r="AJ336" i="4"/>
  <c r="L336" i="4"/>
  <c r="Y336" i="4" s="1"/>
  <c r="AH336" i="4"/>
  <c r="Q334" i="28"/>
  <c r="R334" i="28" s="1"/>
  <c r="T334" i="28" s="1"/>
  <c r="L334" i="28"/>
  <c r="W336" i="4" l="1"/>
  <c r="AP336" i="4" s="1"/>
  <c r="AD335" i="4"/>
  <c r="AF334" i="4"/>
  <c r="I336" i="28"/>
  <c r="J336" i="28" s="1"/>
  <c r="K336" i="28"/>
  <c r="AM335" i="4"/>
  <c r="AN335" i="4" s="1"/>
  <c r="V335" i="28"/>
  <c r="AC336" i="4"/>
  <c r="U336" i="28"/>
  <c r="AU339" i="4"/>
  <c r="B338" i="4"/>
  <c r="AE336" i="4"/>
  <c r="B338" i="28"/>
  <c r="F338" i="28" s="1"/>
  <c r="Y339" i="28"/>
  <c r="AK337" i="4"/>
  <c r="AJ337" i="4"/>
  <c r="AL337" i="4"/>
  <c r="H337" i="4"/>
  <c r="J337" i="4"/>
  <c r="AO337" i="4" s="1"/>
  <c r="I337" i="4"/>
  <c r="M337" i="4"/>
  <c r="Z337" i="4" s="1"/>
  <c r="L337" i="4"/>
  <c r="Y337" i="4" s="1"/>
  <c r="G337" i="4"/>
  <c r="E337" i="4"/>
  <c r="V337" i="4" s="1"/>
  <c r="K337" i="4"/>
  <c r="X337" i="4" s="1"/>
  <c r="AG337" i="4"/>
  <c r="AI337" i="4"/>
  <c r="AH337" i="4"/>
  <c r="AB337" i="4"/>
  <c r="V336" i="28"/>
  <c r="M337" i="28"/>
  <c r="O337" i="28"/>
  <c r="N337" i="28"/>
  <c r="P337" i="28"/>
  <c r="E337" i="28"/>
  <c r="W337" i="28" s="1"/>
  <c r="L335" i="28"/>
  <c r="Q335" i="28"/>
  <c r="R335" i="28" s="1"/>
  <c r="T335" i="28" s="1"/>
  <c r="AD336" i="4" l="1"/>
  <c r="AM336" i="4" s="1"/>
  <c r="AN336" i="4" s="1"/>
  <c r="W337" i="4"/>
  <c r="AP337" i="4" s="1"/>
  <c r="AF335" i="4"/>
  <c r="I337" i="28"/>
  <c r="J337" i="28" s="1"/>
  <c r="K337" i="28"/>
  <c r="AK338" i="4"/>
  <c r="E338" i="4"/>
  <c r="V338" i="4" s="1"/>
  <c r="M338" i="4"/>
  <c r="Z338" i="4" s="1"/>
  <c r="AJ338" i="4"/>
  <c r="G338" i="4"/>
  <c r="AH338" i="4"/>
  <c r="J338" i="4"/>
  <c r="AO338" i="4" s="1"/>
  <c r="AI338" i="4"/>
  <c r="AL338" i="4"/>
  <c r="AB338" i="4"/>
  <c r="L338" i="4"/>
  <c r="Y338" i="4" s="1"/>
  <c r="AG338" i="4"/>
  <c r="K338" i="4"/>
  <c r="X338" i="4" s="1"/>
  <c r="H338" i="4"/>
  <c r="I338" i="4"/>
  <c r="AF336" i="4"/>
  <c r="M586" i="7"/>
  <c r="Y340" i="28"/>
  <c r="B339" i="28"/>
  <c r="F339" i="28" s="1"/>
  <c r="B339" i="4"/>
  <c r="AU340" i="4"/>
  <c r="U337" i="28"/>
  <c r="V337" i="28" s="1"/>
  <c r="AC337" i="4"/>
  <c r="AE337" i="4"/>
  <c r="M338" i="28"/>
  <c r="E338" i="28"/>
  <c r="W338" i="28" s="1"/>
  <c r="N338" i="28"/>
  <c r="P338" i="28"/>
  <c r="O338" i="28"/>
  <c r="L336" i="28"/>
  <c r="Q336" i="28"/>
  <c r="R336" i="28" s="1"/>
  <c r="T336" i="28" s="1"/>
  <c r="AD337" i="4" l="1"/>
  <c r="AF337" i="4" s="1"/>
  <c r="W338" i="4"/>
  <c r="AP338" i="4" s="1"/>
  <c r="I338" i="28"/>
  <c r="K338" i="28"/>
  <c r="AC338" i="4"/>
  <c r="L337" i="28"/>
  <c r="Q337" i="28"/>
  <c r="R337" i="28" s="1"/>
  <c r="T337" i="28" s="1"/>
  <c r="Y341" i="28"/>
  <c r="B340" i="28"/>
  <c r="F340" i="28" s="1"/>
  <c r="B340" i="4"/>
  <c r="AU341" i="4"/>
  <c r="AK339" i="4"/>
  <c r="AL339" i="4"/>
  <c r="I339" i="4"/>
  <c r="H339" i="4"/>
  <c r="AG339" i="4"/>
  <c r="AI339" i="4"/>
  <c r="E339" i="4"/>
  <c r="V339" i="4" s="1"/>
  <c r="G339" i="4"/>
  <c r="AB339" i="4"/>
  <c r="AJ339" i="4"/>
  <c r="AH339" i="4"/>
  <c r="M339" i="4"/>
  <c r="Z339" i="4" s="1"/>
  <c r="J339" i="4"/>
  <c r="AO339" i="4" s="1"/>
  <c r="L339" i="4"/>
  <c r="Y339" i="4" s="1"/>
  <c r="K339" i="4"/>
  <c r="X339" i="4" s="1"/>
  <c r="AE338" i="4"/>
  <c r="J338" i="28"/>
  <c r="U338" i="28"/>
  <c r="N339" i="28"/>
  <c r="O339" i="28"/>
  <c r="P339" i="28"/>
  <c r="E339" i="28"/>
  <c r="W339" i="28" s="1"/>
  <c r="M339" i="28"/>
  <c r="AM337" i="4" l="1"/>
  <c r="AN337" i="4" s="1"/>
  <c r="AD338" i="4"/>
  <c r="AM338" i="4" s="1"/>
  <c r="AN338" i="4" s="1"/>
  <c r="W339" i="4"/>
  <c r="AP339" i="4" s="1"/>
  <c r="I339" i="28"/>
  <c r="K339" i="28"/>
  <c r="AE339" i="4"/>
  <c r="AK340" i="4"/>
  <c r="AG340" i="4"/>
  <c r="L340" i="4"/>
  <c r="Y340" i="4" s="1"/>
  <c r="AI340" i="4"/>
  <c r="E340" i="4"/>
  <c r="V340" i="4" s="1"/>
  <c r="H340" i="4"/>
  <c r="M340" i="4"/>
  <c r="Z340" i="4" s="1"/>
  <c r="I340" i="4"/>
  <c r="AH340" i="4"/>
  <c r="AJ340" i="4"/>
  <c r="J340" i="4"/>
  <c r="AO340" i="4" s="1"/>
  <c r="AB340" i="4"/>
  <c r="G340" i="4"/>
  <c r="AL340" i="4"/>
  <c r="K340" i="4"/>
  <c r="X340" i="4" s="1"/>
  <c r="P340" i="28"/>
  <c r="M340" i="28"/>
  <c r="E340" i="28"/>
  <c r="W340" i="28" s="1"/>
  <c r="N340" i="28"/>
  <c r="O340" i="28"/>
  <c r="V338" i="28"/>
  <c r="Q338" i="28"/>
  <c r="R338" i="28" s="1"/>
  <c r="T338" i="28" s="1"/>
  <c r="L338" i="28"/>
  <c r="Y342" i="28"/>
  <c r="B341" i="28"/>
  <c r="F341" i="28" s="1"/>
  <c r="U339" i="28"/>
  <c r="V339" i="28" s="1"/>
  <c r="J339" i="28"/>
  <c r="AC339" i="4"/>
  <c r="B341" i="4"/>
  <c r="AU342" i="4"/>
  <c r="W340" i="4" l="1"/>
  <c r="AP340" i="4" s="1"/>
  <c r="AD339" i="4"/>
  <c r="AF338" i="4"/>
  <c r="M587" i="7"/>
  <c r="M588" i="7" s="1"/>
  <c r="M576" i="7" s="1"/>
  <c r="I340" i="28"/>
  <c r="K340" i="28"/>
  <c r="AE340" i="4"/>
  <c r="Y343" i="28"/>
  <c r="B342" i="28"/>
  <c r="F342" i="28" s="1"/>
  <c r="AU343" i="4"/>
  <c r="B342" i="4"/>
  <c r="L339" i="28"/>
  <c r="Q339" i="28"/>
  <c r="R339" i="28" s="1"/>
  <c r="T339" i="28" s="1"/>
  <c r="U340" i="28"/>
  <c r="V340" i="28" s="1"/>
  <c r="J340" i="28"/>
  <c r="AK341" i="4"/>
  <c r="J341" i="4"/>
  <c r="AO341" i="4" s="1"/>
  <c r="L341" i="4"/>
  <c r="Y341" i="4" s="1"/>
  <c r="M341" i="4"/>
  <c r="Z341" i="4" s="1"/>
  <c r="K341" i="4"/>
  <c r="X341" i="4" s="1"/>
  <c r="I341" i="4"/>
  <c r="AL341" i="4"/>
  <c r="G341" i="4"/>
  <c r="AG341" i="4"/>
  <c r="H341" i="4"/>
  <c r="AI341" i="4"/>
  <c r="AB341" i="4"/>
  <c r="AJ341" i="4"/>
  <c r="E341" i="4"/>
  <c r="V341" i="4" s="1"/>
  <c r="AH341" i="4"/>
  <c r="M341" i="28"/>
  <c r="P341" i="28"/>
  <c r="N341" i="28"/>
  <c r="E341" i="28"/>
  <c r="W341" i="28" s="1"/>
  <c r="O341" i="28"/>
  <c r="AC340" i="4"/>
  <c r="AD340" i="4" l="1"/>
  <c r="W341" i="4"/>
  <c r="AP341" i="4" s="1"/>
  <c r="I341" i="28"/>
  <c r="J341" i="28" s="1"/>
  <c r="K341" i="28"/>
  <c r="U341" i="28"/>
  <c r="B343" i="4"/>
  <c r="AU344" i="4"/>
  <c r="AC341" i="4"/>
  <c r="M342" i="28"/>
  <c r="N342" i="28"/>
  <c r="E342" i="28"/>
  <c r="W342" i="28" s="1"/>
  <c r="O342" i="28"/>
  <c r="P342" i="28"/>
  <c r="V341" i="28"/>
  <c r="AF339" i="4"/>
  <c r="AM339" i="4"/>
  <c r="AN339" i="4" s="1"/>
  <c r="Y344" i="28"/>
  <c r="B343" i="28"/>
  <c r="F343" i="28" s="1"/>
  <c r="AE341" i="4"/>
  <c r="Q340" i="28"/>
  <c r="R340" i="28" s="1"/>
  <c r="T340" i="28" s="1"/>
  <c r="L340" i="28"/>
  <c r="AK342" i="4"/>
  <c r="L342" i="4"/>
  <c r="Y342" i="4" s="1"/>
  <c r="G342" i="4"/>
  <c r="J342" i="4"/>
  <c r="AO342" i="4" s="1"/>
  <c r="AB342" i="4"/>
  <c r="AH342" i="4"/>
  <c r="I342" i="4"/>
  <c r="H342" i="4"/>
  <c r="AJ342" i="4"/>
  <c r="K342" i="4"/>
  <c r="X342" i="4" s="1"/>
  <c r="M342" i="4"/>
  <c r="Z342" i="4" s="1"/>
  <c r="AI342" i="4"/>
  <c r="E342" i="4"/>
  <c r="V342" i="4" s="1"/>
  <c r="AG342" i="4"/>
  <c r="AL342" i="4"/>
  <c r="AF340" i="4"/>
  <c r="AM340" i="4"/>
  <c r="AN340" i="4" s="1"/>
  <c r="AD341" i="4" l="1"/>
  <c r="AF341" i="4" s="1"/>
  <c r="W342" i="4"/>
  <c r="AP342" i="4" s="1"/>
  <c r="K342" i="28"/>
  <c r="I342" i="28"/>
  <c r="AC342" i="4"/>
  <c r="AE342" i="4"/>
  <c r="AK343" i="4"/>
  <c r="AG343" i="4"/>
  <c r="AI343" i="4"/>
  <c r="AH343" i="4"/>
  <c r="E343" i="4"/>
  <c r="V343" i="4" s="1"/>
  <c r="AB343" i="4"/>
  <c r="M343" i="4"/>
  <c r="Z343" i="4" s="1"/>
  <c r="AL343" i="4"/>
  <c r="K343" i="4"/>
  <c r="X343" i="4" s="1"/>
  <c r="AJ343" i="4"/>
  <c r="G343" i="4"/>
  <c r="H343" i="4"/>
  <c r="L343" i="4"/>
  <c r="Y343" i="4" s="1"/>
  <c r="J343" i="4"/>
  <c r="AO343" i="4" s="1"/>
  <c r="I343" i="4"/>
  <c r="AM341" i="4"/>
  <c r="AN341" i="4" s="1"/>
  <c r="M343" i="28"/>
  <c r="O343" i="28"/>
  <c r="P343" i="28"/>
  <c r="E343" i="28"/>
  <c r="W343" i="28" s="1"/>
  <c r="N343" i="28"/>
  <c r="J342" i="28"/>
  <c r="U342" i="28"/>
  <c r="Y345" i="28"/>
  <c r="B344" i="28"/>
  <c r="F344" i="28" s="1"/>
  <c r="B344" i="4"/>
  <c r="AU345" i="4"/>
  <c r="L341" i="28"/>
  <c r="Q341" i="28"/>
  <c r="R341" i="28" s="1"/>
  <c r="T341" i="28" s="1"/>
  <c r="AD342" i="4" l="1"/>
  <c r="AM342" i="4" s="1"/>
  <c r="AN342" i="4" s="1"/>
  <c r="W343" i="4"/>
  <c r="AP343" i="4" s="1"/>
  <c r="I343" i="28"/>
  <c r="K343" i="28"/>
  <c r="AE343" i="4"/>
  <c r="M344" i="28"/>
  <c r="P344" i="28"/>
  <c r="N344" i="28"/>
  <c r="E344" i="28"/>
  <c r="W344" i="28" s="1"/>
  <c r="O344" i="28"/>
  <c r="AC343" i="4"/>
  <c r="V342" i="28"/>
  <c r="B345" i="28"/>
  <c r="F345" i="28" s="1"/>
  <c r="Y346" i="28"/>
  <c r="B345" i="4"/>
  <c r="AU346" i="4"/>
  <c r="AK344" i="4"/>
  <c r="E344" i="4"/>
  <c r="V344" i="4" s="1"/>
  <c r="G344" i="4"/>
  <c r="J344" i="4"/>
  <c r="AO344" i="4" s="1"/>
  <c r="H344" i="4"/>
  <c r="L344" i="4"/>
  <c r="Y344" i="4" s="1"/>
  <c r="M344" i="4"/>
  <c r="Z344" i="4" s="1"/>
  <c r="AL344" i="4"/>
  <c r="I344" i="4"/>
  <c r="K344" i="4"/>
  <c r="X344" i="4" s="1"/>
  <c r="AG344" i="4"/>
  <c r="AJ344" i="4"/>
  <c r="AI344" i="4"/>
  <c r="AH344" i="4"/>
  <c r="AB344" i="4"/>
  <c r="Q342" i="28"/>
  <c r="R342" i="28" s="1"/>
  <c r="T342" i="28" s="1"/>
  <c r="L342" i="28"/>
  <c r="J343" i="28"/>
  <c r="U343" i="28"/>
  <c r="AF342" i="4" l="1"/>
  <c r="AD343" i="4"/>
  <c r="AF343" i="4" s="1"/>
  <c r="W344" i="4"/>
  <c r="AP344" i="4" s="1"/>
  <c r="I344" i="28"/>
  <c r="K344" i="28"/>
  <c r="AC344" i="4"/>
  <c r="Q343" i="28"/>
  <c r="R343" i="28" s="1"/>
  <c r="T343" i="28" s="1"/>
  <c r="L343" i="28"/>
  <c r="AE344" i="4"/>
  <c r="AU347" i="4"/>
  <c r="B346" i="4"/>
  <c r="V343" i="28"/>
  <c r="AK345" i="4"/>
  <c r="AL345" i="4"/>
  <c r="G345" i="4"/>
  <c r="L345" i="4"/>
  <c r="Y345" i="4" s="1"/>
  <c r="E345" i="4"/>
  <c r="V345" i="4" s="1"/>
  <c r="AG345" i="4"/>
  <c r="AJ345" i="4"/>
  <c r="AB345" i="4"/>
  <c r="H345" i="4"/>
  <c r="AH345" i="4"/>
  <c r="K345" i="4"/>
  <c r="X345" i="4" s="1"/>
  <c r="AI345" i="4"/>
  <c r="J345" i="4"/>
  <c r="AO345" i="4" s="1"/>
  <c r="M345" i="4"/>
  <c r="Z345" i="4" s="1"/>
  <c r="I345" i="4"/>
  <c r="B346" i="28"/>
  <c r="F346" i="28" s="1"/>
  <c r="Y347" i="28"/>
  <c r="M345" i="28"/>
  <c r="N345" i="28"/>
  <c r="E345" i="28"/>
  <c r="W345" i="28" s="1"/>
  <c r="O345" i="28"/>
  <c r="P345" i="28"/>
  <c r="K345" i="28" s="1"/>
  <c r="U344" i="28"/>
  <c r="J344" i="28"/>
  <c r="AD344" i="4" l="1"/>
  <c r="W345" i="4"/>
  <c r="AP345" i="4" s="1"/>
  <c r="AM343" i="4"/>
  <c r="AN343" i="4" s="1"/>
  <c r="I345" i="28"/>
  <c r="AF344" i="4"/>
  <c r="AU348" i="4"/>
  <c r="B347" i="4"/>
  <c r="V344" i="28"/>
  <c r="B347" i="28"/>
  <c r="F347" i="28" s="1"/>
  <c r="Y348" i="28"/>
  <c r="AC345" i="4"/>
  <c r="Q344" i="28"/>
  <c r="R344" i="28" s="1"/>
  <c r="T344" i="28" s="1"/>
  <c r="L344" i="28"/>
  <c r="J345" i="28"/>
  <c r="U345" i="28"/>
  <c r="N346" i="28"/>
  <c r="P346" i="28"/>
  <c r="E346" i="28"/>
  <c r="W346" i="28" s="1"/>
  <c r="O346" i="28"/>
  <c r="M346" i="28"/>
  <c r="AE345" i="4"/>
  <c r="AK346" i="4"/>
  <c r="AJ346" i="4"/>
  <c r="AL346" i="4"/>
  <c r="AH346" i="4"/>
  <c r="M346" i="4"/>
  <c r="Z346" i="4" s="1"/>
  <c r="H346" i="4"/>
  <c r="E346" i="4"/>
  <c r="V346" i="4" s="1"/>
  <c r="AG346" i="4"/>
  <c r="AI346" i="4"/>
  <c r="L346" i="4"/>
  <c r="Y346" i="4" s="1"/>
  <c r="AB346" i="4"/>
  <c r="K346" i="4"/>
  <c r="X346" i="4" s="1"/>
  <c r="I346" i="4"/>
  <c r="G346" i="4"/>
  <c r="J346" i="4"/>
  <c r="AO346" i="4" s="1"/>
  <c r="W346" i="4" l="1"/>
  <c r="AP346" i="4" s="1"/>
  <c r="AD345" i="4"/>
  <c r="I346" i="28"/>
  <c r="K346" i="28"/>
  <c r="AM344" i="4"/>
  <c r="AN344" i="4" s="1"/>
  <c r="V345" i="28"/>
  <c r="B348" i="28"/>
  <c r="F348" i="28" s="1"/>
  <c r="Y349" i="28"/>
  <c r="AU349" i="4"/>
  <c r="B348" i="4"/>
  <c r="AC346" i="4"/>
  <c r="J346" i="28"/>
  <c r="U346" i="28"/>
  <c r="M347" i="28"/>
  <c r="O347" i="28"/>
  <c r="E347" i="28"/>
  <c r="W347" i="28" s="1"/>
  <c r="N347" i="28"/>
  <c r="P347" i="28"/>
  <c r="AE346" i="4"/>
  <c r="Q345" i="28"/>
  <c r="R345" i="28" s="1"/>
  <c r="T345" i="28" s="1"/>
  <c r="L345" i="28"/>
  <c r="AK347" i="4"/>
  <c r="AI347" i="4"/>
  <c r="J347" i="4"/>
  <c r="AO347" i="4" s="1"/>
  <c r="G347" i="4"/>
  <c r="AL347" i="4"/>
  <c r="L347" i="4"/>
  <c r="Y347" i="4" s="1"/>
  <c r="H347" i="4"/>
  <c r="M347" i="4"/>
  <c r="Z347" i="4" s="1"/>
  <c r="AB347" i="4"/>
  <c r="E347" i="4"/>
  <c r="V347" i="4" s="1"/>
  <c r="K347" i="4"/>
  <c r="X347" i="4" s="1"/>
  <c r="AH347" i="4"/>
  <c r="I347" i="4"/>
  <c r="AG347" i="4"/>
  <c r="AJ347" i="4"/>
  <c r="V346" i="28" l="1"/>
  <c r="K347" i="28"/>
  <c r="W347" i="4"/>
  <c r="AP347" i="4" s="1"/>
  <c r="AD346" i="4"/>
  <c r="I347" i="28"/>
  <c r="AF345" i="4"/>
  <c r="AM345" i="4"/>
  <c r="AN345" i="4" s="1"/>
  <c r="AK348" i="4"/>
  <c r="G348" i="4"/>
  <c r="AB348" i="4"/>
  <c r="I348" i="4"/>
  <c r="L348" i="4"/>
  <c r="Y348" i="4" s="1"/>
  <c r="E348" i="4"/>
  <c r="V348" i="4" s="1"/>
  <c r="AG348" i="4"/>
  <c r="M348" i="4"/>
  <c r="Z348" i="4" s="1"/>
  <c r="K348" i="4"/>
  <c r="X348" i="4" s="1"/>
  <c r="AI348" i="4"/>
  <c r="AH348" i="4"/>
  <c r="AL348" i="4"/>
  <c r="H348" i="4"/>
  <c r="AJ348" i="4"/>
  <c r="J348" i="4"/>
  <c r="AO348" i="4" s="1"/>
  <c r="AC347" i="4"/>
  <c r="J347" i="28"/>
  <c r="U347" i="28"/>
  <c r="AU350" i="4"/>
  <c r="B349" i="4"/>
  <c r="L346" i="28"/>
  <c r="Q346" i="28"/>
  <c r="R346" i="28" s="1"/>
  <c r="T346" i="28" s="1"/>
  <c r="B349" i="28"/>
  <c r="F349" i="28" s="1"/>
  <c r="Y350" i="28"/>
  <c r="AE347" i="4"/>
  <c r="N348" i="28"/>
  <c r="E348" i="28"/>
  <c r="W348" i="28" s="1"/>
  <c r="P348" i="28"/>
  <c r="M348" i="28"/>
  <c r="O348" i="28"/>
  <c r="AF346" i="4" l="1"/>
  <c r="AM346" i="4"/>
  <c r="AN346" i="4" s="1"/>
  <c r="AD347" i="4"/>
  <c r="W348" i="4"/>
  <c r="AP348" i="4" s="1"/>
  <c r="AC348" i="4"/>
  <c r="I348" i="28"/>
  <c r="K348" i="28"/>
  <c r="AK349" i="4"/>
  <c r="K349" i="4"/>
  <c r="X349" i="4" s="1"/>
  <c r="AB349" i="4"/>
  <c r="G349" i="4"/>
  <c r="E349" i="4"/>
  <c r="V349" i="4" s="1"/>
  <c r="AG349" i="4"/>
  <c r="AI349" i="4"/>
  <c r="I349" i="4"/>
  <c r="M349" i="4"/>
  <c r="Z349" i="4" s="1"/>
  <c r="AJ349" i="4"/>
  <c r="H349" i="4"/>
  <c r="AH349" i="4"/>
  <c r="J349" i="4"/>
  <c r="AO349" i="4" s="1"/>
  <c r="AL349" i="4"/>
  <c r="L349" i="4"/>
  <c r="Y349" i="4" s="1"/>
  <c r="AE348" i="4"/>
  <c r="B350" i="4"/>
  <c r="AU351" i="4"/>
  <c r="V347" i="28"/>
  <c r="B350" i="28"/>
  <c r="F350" i="28" s="1"/>
  <c r="Y351" i="28"/>
  <c r="U348" i="28"/>
  <c r="J348" i="28"/>
  <c r="O349" i="28"/>
  <c r="M349" i="28"/>
  <c r="P349" i="28"/>
  <c r="N349" i="28"/>
  <c r="E349" i="28"/>
  <c r="W349" i="28" s="1"/>
  <c r="AM347" i="4"/>
  <c r="AN347" i="4" s="1"/>
  <c r="AF347" i="4"/>
  <c r="Q347" i="28"/>
  <c r="R347" i="28" s="1"/>
  <c r="T347" i="28" s="1"/>
  <c r="L347" i="28"/>
  <c r="AD348" i="4" l="1"/>
  <c r="W349" i="4"/>
  <c r="AP349" i="4" s="1"/>
  <c r="I349" i="28"/>
  <c r="J349" i="28" s="1"/>
  <c r="K349" i="28"/>
  <c r="AM348" i="4"/>
  <c r="AN348" i="4" s="1"/>
  <c r="AE349" i="4"/>
  <c r="V348" i="28"/>
  <c r="U349" i="28"/>
  <c r="B351" i="28"/>
  <c r="F351" i="28" s="1"/>
  <c r="Y352" i="28"/>
  <c r="M350" i="28"/>
  <c r="P350" i="28"/>
  <c r="O350" i="28"/>
  <c r="N350" i="28"/>
  <c r="E350" i="28"/>
  <c r="W350" i="28" s="1"/>
  <c r="AU352" i="4"/>
  <c r="B351" i="4"/>
  <c r="Q348" i="28"/>
  <c r="R348" i="28" s="1"/>
  <c r="T348" i="28" s="1"/>
  <c r="L348" i="28"/>
  <c r="AK350" i="4"/>
  <c r="AI350" i="4"/>
  <c r="I350" i="4"/>
  <c r="AG350" i="4"/>
  <c r="AJ350" i="4"/>
  <c r="G350" i="4"/>
  <c r="H350" i="4"/>
  <c r="M350" i="4"/>
  <c r="Z350" i="4" s="1"/>
  <c r="J350" i="4"/>
  <c r="AO350" i="4" s="1"/>
  <c r="K350" i="4"/>
  <c r="X350" i="4" s="1"/>
  <c r="L350" i="4"/>
  <c r="Y350" i="4" s="1"/>
  <c r="E350" i="4"/>
  <c r="V350" i="4" s="1"/>
  <c r="AH350" i="4"/>
  <c r="AL350" i="4"/>
  <c r="AB350" i="4"/>
  <c r="AC349" i="4"/>
  <c r="AD349" i="4" l="1"/>
  <c r="AM349" i="4" s="1"/>
  <c r="AN349" i="4" s="1"/>
  <c r="W350" i="4"/>
  <c r="AP350" i="4" s="1"/>
  <c r="AF348" i="4"/>
  <c r="I350" i="28"/>
  <c r="K350" i="28"/>
  <c r="AE350" i="4"/>
  <c r="V349" i="28"/>
  <c r="N351" i="28"/>
  <c r="E351" i="28"/>
  <c r="W351" i="28" s="1"/>
  <c r="O351" i="28"/>
  <c r="P351" i="28"/>
  <c r="M351" i="28"/>
  <c r="AC350" i="4"/>
  <c r="AK351" i="4"/>
  <c r="E351" i="4"/>
  <c r="V351" i="4" s="1"/>
  <c r="AB351" i="4"/>
  <c r="H351" i="4"/>
  <c r="AG351" i="4"/>
  <c r="M351" i="4"/>
  <c r="Z351" i="4" s="1"/>
  <c r="J351" i="4"/>
  <c r="AO351" i="4" s="1"/>
  <c r="AL351" i="4"/>
  <c r="I351" i="4"/>
  <c r="G351" i="4"/>
  <c r="AI351" i="4"/>
  <c r="AH351" i="4"/>
  <c r="L351" i="4"/>
  <c r="Y351" i="4" s="1"/>
  <c r="K351" i="4"/>
  <c r="X351" i="4" s="1"/>
  <c r="AJ351" i="4"/>
  <c r="AU353" i="4"/>
  <c r="B352" i="4"/>
  <c r="L349" i="28"/>
  <c r="Q349" i="28"/>
  <c r="R349" i="28" s="1"/>
  <c r="T349" i="28" s="1"/>
  <c r="U350" i="28"/>
  <c r="J350" i="28"/>
  <c r="Y353" i="28"/>
  <c r="B352" i="28"/>
  <c r="F352" i="28" s="1"/>
  <c r="AF349" i="4" l="1"/>
  <c r="W351" i="4"/>
  <c r="AP351" i="4" s="1"/>
  <c r="AD350" i="4"/>
  <c r="AM350" i="4" s="1"/>
  <c r="AN350" i="4" s="1"/>
  <c r="I351" i="28"/>
  <c r="K351" i="28"/>
  <c r="Y354" i="28"/>
  <c r="B353" i="28"/>
  <c r="F353" i="28" s="1"/>
  <c r="AK352" i="4"/>
  <c r="AL352" i="4"/>
  <c r="AH352" i="4"/>
  <c r="L352" i="4"/>
  <c r="Y352" i="4" s="1"/>
  <c r="AB352" i="4"/>
  <c r="K352" i="4"/>
  <c r="X352" i="4" s="1"/>
  <c r="AG352" i="4"/>
  <c r="I352" i="4"/>
  <c r="J352" i="4"/>
  <c r="AO352" i="4" s="1"/>
  <c r="M352" i="4"/>
  <c r="Z352" i="4" s="1"/>
  <c r="E352" i="4"/>
  <c r="V352" i="4" s="1"/>
  <c r="AI352" i="4"/>
  <c r="H352" i="4"/>
  <c r="G352" i="4"/>
  <c r="AJ352" i="4"/>
  <c r="N352" i="28"/>
  <c r="O352" i="28"/>
  <c r="P352" i="28"/>
  <c r="M352" i="28"/>
  <c r="E352" i="28"/>
  <c r="W352" i="28" s="1"/>
  <c r="B353" i="4"/>
  <c r="AU354" i="4"/>
  <c r="AE351" i="4"/>
  <c r="V350" i="28"/>
  <c r="Q350" i="28"/>
  <c r="R350" i="28" s="1"/>
  <c r="T350" i="28" s="1"/>
  <c r="L350" i="28"/>
  <c r="AC351" i="4"/>
  <c r="J351" i="28"/>
  <c r="U351" i="28"/>
  <c r="V351" i="28" s="1"/>
  <c r="AF350" i="4" l="1"/>
  <c r="AD351" i="4"/>
  <c r="W352" i="4"/>
  <c r="AP352" i="4" s="1"/>
  <c r="I352" i="28"/>
  <c r="K352" i="28"/>
  <c r="L351" i="28"/>
  <c r="Q351" i="28"/>
  <c r="R351" i="28" s="1"/>
  <c r="T351" i="28" s="1"/>
  <c r="AU355" i="4"/>
  <c r="B354" i="4"/>
  <c r="AK353" i="4"/>
  <c r="J353" i="4"/>
  <c r="AO353" i="4" s="1"/>
  <c r="AJ353" i="4"/>
  <c r="M353" i="4"/>
  <c r="Z353" i="4" s="1"/>
  <c r="L353" i="4"/>
  <c r="Y353" i="4" s="1"/>
  <c r="AB353" i="4"/>
  <c r="I353" i="4"/>
  <c r="AH353" i="4"/>
  <c r="AI353" i="4"/>
  <c r="G353" i="4"/>
  <c r="H353" i="4"/>
  <c r="AL353" i="4"/>
  <c r="E353" i="4"/>
  <c r="V353" i="4" s="1"/>
  <c r="AG353" i="4"/>
  <c r="K353" i="4"/>
  <c r="X353" i="4" s="1"/>
  <c r="U352" i="28"/>
  <c r="V352" i="28" s="1"/>
  <c r="J352" i="28"/>
  <c r="M353" i="28"/>
  <c r="E353" i="28"/>
  <c r="W353" i="28" s="1"/>
  <c r="O353" i="28"/>
  <c r="P353" i="28"/>
  <c r="N353" i="28"/>
  <c r="Y355" i="28"/>
  <c r="B354" i="28"/>
  <c r="F354" i="28" s="1"/>
  <c r="AC352" i="4"/>
  <c r="AE352" i="4"/>
  <c r="W353" i="4" l="1"/>
  <c r="AP353" i="4" s="1"/>
  <c r="AD352" i="4"/>
  <c r="AF352" i="4" s="1"/>
  <c r="I353" i="28"/>
  <c r="K353" i="28"/>
  <c r="AC353" i="4"/>
  <c r="B355" i="4"/>
  <c r="AU356" i="4"/>
  <c r="Q352" i="28"/>
  <c r="R352" i="28" s="1"/>
  <c r="T352" i="28" s="1"/>
  <c r="L352" i="28"/>
  <c r="P354" i="28"/>
  <c r="M354" i="28"/>
  <c r="O354" i="28"/>
  <c r="N354" i="28"/>
  <c r="E354" i="28"/>
  <c r="W354" i="28" s="1"/>
  <c r="AE353" i="4"/>
  <c r="AM351" i="4"/>
  <c r="AN351" i="4" s="1"/>
  <c r="AF351" i="4"/>
  <c r="B355" i="28"/>
  <c r="F355" i="28" s="1"/>
  <c r="Y356" i="28"/>
  <c r="U353" i="28"/>
  <c r="V353" i="28" s="1"/>
  <c r="J353" i="28"/>
  <c r="AK354" i="4"/>
  <c r="AB354" i="4"/>
  <c r="AH354" i="4"/>
  <c r="AJ354" i="4"/>
  <c r="I354" i="4"/>
  <c r="E354" i="4"/>
  <c r="V354" i="4" s="1"/>
  <c r="H354" i="4"/>
  <c r="AI354" i="4"/>
  <c r="G354" i="4"/>
  <c r="AL354" i="4"/>
  <c r="L354" i="4"/>
  <c r="Y354" i="4" s="1"/>
  <c r="AG354" i="4"/>
  <c r="J354" i="4"/>
  <c r="AO354" i="4" s="1"/>
  <c r="M354" i="4"/>
  <c r="Z354" i="4" s="1"/>
  <c r="K354" i="4"/>
  <c r="X354" i="4" s="1"/>
  <c r="AD353" i="4" l="1"/>
  <c r="AM353" i="4" s="1"/>
  <c r="AN353" i="4" s="1"/>
  <c r="AM352" i="4"/>
  <c r="AN352" i="4" s="1"/>
  <c r="W354" i="4"/>
  <c r="AP354" i="4" s="1"/>
  <c r="I354" i="28"/>
  <c r="K354" i="28"/>
  <c r="AC354" i="4"/>
  <c r="AE354" i="4"/>
  <c r="Y357" i="28"/>
  <c r="B356" i="28"/>
  <c r="F356" i="28" s="1"/>
  <c r="B356" i="4"/>
  <c r="AU357" i="4"/>
  <c r="E355" i="28"/>
  <c r="W355" i="28" s="1"/>
  <c r="M355" i="28"/>
  <c r="N355" i="28"/>
  <c r="P355" i="28"/>
  <c r="O355" i="28"/>
  <c r="AK355" i="4"/>
  <c r="AB355" i="4"/>
  <c r="H355" i="4"/>
  <c r="E355" i="4"/>
  <c r="V355" i="4" s="1"/>
  <c r="J355" i="4"/>
  <c r="AO355" i="4" s="1"/>
  <c r="AH355" i="4"/>
  <c r="G355" i="4"/>
  <c r="AI355" i="4"/>
  <c r="AG355" i="4"/>
  <c r="M355" i="4"/>
  <c r="Z355" i="4" s="1"/>
  <c r="L355" i="4"/>
  <c r="Y355" i="4" s="1"/>
  <c r="AJ355" i="4"/>
  <c r="K355" i="4"/>
  <c r="X355" i="4" s="1"/>
  <c r="AL355" i="4"/>
  <c r="I355" i="4"/>
  <c r="Q353" i="28"/>
  <c r="R353" i="28" s="1"/>
  <c r="T353" i="28" s="1"/>
  <c r="L353" i="28"/>
  <c r="U354" i="28"/>
  <c r="J354" i="28"/>
  <c r="AD354" i="4" l="1"/>
  <c r="W355" i="4"/>
  <c r="AP355" i="4" s="1"/>
  <c r="AF353" i="4"/>
  <c r="I355" i="28"/>
  <c r="K355" i="28"/>
  <c r="AE355" i="4"/>
  <c r="AC355" i="4"/>
  <c r="Y358" i="28"/>
  <c r="B357" i="28"/>
  <c r="F357" i="28" s="1"/>
  <c r="B357" i="4"/>
  <c r="AU358" i="4"/>
  <c r="Q354" i="28"/>
  <c r="R354" i="28" s="1"/>
  <c r="T354" i="28" s="1"/>
  <c r="L354" i="28"/>
  <c r="AK356" i="4"/>
  <c r="K356" i="4"/>
  <c r="X356" i="4" s="1"/>
  <c r="AH356" i="4"/>
  <c r="AI356" i="4"/>
  <c r="H356" i="4"/>
  <c r="L356" i="4"/>
  <c r="Y356" i="4" s="1"/>
  <c r="G356" i="4"/>
  <c r="AJ356" i="4"/>
  <c r="J356" i="4"/>
  <c r="AO356" i="4" s="1"/>
  <c r="M356" i="4"/>
  <c r="Z356" i="4" s="1"/>
  <c r="I356" i="4"/>
  <c r="E356" i="4"/>
  <c r="V356" i="4" s="1"/>
  <c r="AL356" i="4"/>
  <c r="AB356" i="4"/>
  <c r="AG356" i="4"/>
  <c r="U355" i="28"/>
  <c r="J355" i="28"/>
  <c r="O356" i="28"/>
  <c r="M356" i="28"/>
  <c r="P356" i="28"/>
  <c r="N356" i="28"/>
  <c r="E356" i="28"/>
  <c r="W356" i="28" s="1"/>
  <c r="V354" i="28"/>
  <c r="AD355" i="4" l="1"/>
  <c r="AF355" i="4" s="1"/>
  <c r="W356" i="4"/>
  <c r="AP356" i="4" s="1"/>
  <c r="I356" i="28"/>
  <c r="J356" i="28" s="1"/>
  <c r="K356" i="28"/>
  <c r="U356" i="28"/>
  <c r="AC356" i="4"/>
  <c r="Q355" i="28"/>
  <c r="R355" i="28" s="1"/>
  <c r="T355" i="28" s="1"/>
  <c r="L355" i="28"/>
  <c r="AE356" i="4"/>
  <c r="AF354" i="4"/>
  <c r="AM354" i="4"/>
  <c r="AN354" i="4" s="1"/>
  <c r="P357" i="28"/>
  <c r="O357" i="28"/>
  <c r="E357" i="28"/>
  <c r="W357" i="28" s="1"/>
  <c r="N357" i="28"/>
  <c r="M357" i="28"/>
  <c r="V355" i="28"/>
  <c r="B358" i="4"/>
  <c r="AU359" i="4"/>
  <c r="B358" i="28"/>
  <c r="F358" i="28" s="1"/>
  <c r="Y359" i="28"/>
  <c r="AK357" i="4"/>
  <c r="J357" i="4"/>
  <c r="AO357" i="4" s="1"/>
  <c r="L357" i="4"/>
  <c r="Y357" i="4" s="1"/>
  <c r="K357" i="4"/>
  <c r="X357" i="4" s="1"/>
  <c r="AL357" i="4"/>
  <c r="AJ357" i="4"/>
  <c r="E357" i="4"/>
  <c r="V357" i="4" s="1"/>
  <c r="G357" i="4"/>
  <c r="AI357" i="4"/>
  <c r="M357" i="4"/>
  <c r="Z357" i="4" s="1"/>
  <c r="H357" i="4"/>
  <c r="I357" i="4"/>
  <c r="AH357" i="4"/>
  <c r="AG357" i="4"/>
  <c r="AB357" i="4"/>
  <c r="W357" i="4" l="1"/>
  <c r="AP357" i="4" s="1"/>
  <c r="AD356" i="4"/>
  <c r="AF356" i="4" s="1"/>
  <c r="V356" i="28"/>
  <c r="AM355" i="4"/>
  <c r="AN355" i="4" s="1"/>
  <c r="I357" i="28"/>
  <c r="K357" i="28"/>
  <c r="B359" i="28"/>
  <c r="F359" i="28" s="1"/>
  <c r="Y360" i="28"/>
  <c r="M358" i="28"/>
  <c r="E358" i="28"/>
  <c r="W358" i="28" s="1"/>
  <c r="N358" i="28"/>
  <c r="O358" i="28"/>
  <c r="P358" i="28"/>
  <c r="AE357" i="4"/>
  <c r="AU360" i="4"/>
  <c r="B359" i="4"/>
  <c r="J357" i="28"/>
  <c r="U357" i="28"/>
  <c r="Q356" i="28"/>
  <c r="R356" i="28" s="1"/>
  <c r="T356" i="28" s="1"/>
  <c r="L356" i="28"/>
  <c r="AC357" i="4"/>
  <c r="AK358" i="4"/>
  <c r="AG358" i="4"/>
  <c r="AH358" i="4"/>
  <c r="I358" i="4"/>
  <c r="E358" i="4"/>
  <c r="V358" i="4" s="1"/>
  <c r="H358" i="4"/>
  <c r="M358" i="4"/>
  <c r="Z358" i="4" s="1"/>
  <c r="J358" i="4"/>
  <c r="AO358" i="4" s="1"/>
  <c r="K358" i="4"/>
  <c r="X358" i="4" s="1"/>
  <c r="AB358" i="4"/>
  <c r="L358" i="4"/>
  <c r="Y358" i="4" s="1"/>
  <c r="AJ358" i="4"/>
  <c r="AL358" i="4"/>
  <c r="G358" i="4"/>
  <c r="AM356" i="4" l="1"/>
  <c r="AN356" i="4" s="1"/>
  <c r="W358" i="4"/>
  <c r="AP358" i="4" s="1"/>
  <c r="AD357" i="4"/>
  <c r="K358" i="28"/>
  <c r="I358" i="28"/>
  <c r="AK359" i="4"/>
  <c r="AG359" i="4"/>
  <c r="G359" i="4"/>
  <c r="H359" i="4"/>
  <c r="AI359" i="4"/>
  <c r="L359" i="4"/>
  <c r="Y359" i="4" s="1"/>
  <c r="AJ359" i="4"/>
  <c r="AB359" i="4"/>
  <c r="M359" i="4"/>
  <c r="Z359" i="4" s="1"/>
  <c r="K359" i="4"/>
  <c r="X359" i="4" s="1"/>
  <c r="AH359" i="4"/>
  <c r="E359" i="4"/>
  <c r="V359" i="4" s="1"/>
  <c r="AL359" i="4"/>
  <c r="J359" i="4"/>
  <c r="AO359" i="4" s="1"/>
  <c r="I359" i="4"/>
  <c r="V357" i="28"/>
  <c r="AC358" i="4"/>
  <c r="AU361" i="4"/>
  <c r="B360" i="4"/>
  <c r="U358" i="28"/>
  <c r="J358" i="28"/>
  <c r="Y361" i="28"/>
  <c r="B360" i="28"/>
  <c r="F360" i="28" s="1"/>
  <c r="N359" i="28"/>
  <c r="O359" i="28"/>
  <c r="P359" i="28"/>
  <c r="M359" i="28"/>
  <c r="E359" i="28"/>
  <c r="W359" i="28" s="1"/>
  <c r="Q357" i="28"/>
  <c r="R357" i="28" s="1"/>
  <c r="T357" i="28" s="1"/>
  <c r="L357" i="28"/>
  <c r="V358" i="28" l="1"/>
  <c r="AD358" i="4"/>
  <c r="W359" i="4"/>
  <c r="AP359" i="4" s="1"/>
  <c r="I359" i="28"/>
  <c r="K359" i="28"/>
  <c r="AE359" i="4"/>
  <c r="U359" i="28"/>
  <c r="J359" i="28"/>
  <c r="M360" i="28"/>
  <c r="O360" i="28"/>
  <c r="N360" i="28"/>
  <c r="E360" i="28"/>
  <c r="W360" i="28" s="1"/>
  <c r="P360" i="28"/>
  <c r="AK360" i="4"/>
  <c r="AL360" i="4"/>
  <c r="K360" i="4"/>
  <c r="X360" i="4" s="1"/>
  <c r="AG360" i="4"/>
  <c r="AI360" i="4"/>
  <c r="M360" i="4"/>
  <c r="Z360" i="4" s="1"/>
  <c r="E360" i="4"/>
  <c r="V360" i="4" s="1"/>
  <c r="I360" i="4"/>
  <c r="L360" i="4"/>
  <c r="Y360" i="4" s="1"/>
  <c r="J360" i="4"/>
  <c r="AO360" i="4" s="1"/>
  <c r="AJ360" i="4"/>
  <c r="AB360" i="4"/>
  <c r="AH360" i="4"/>
  <c r="H360" i="4"/>
  <c r="G360" i="4"/>
  <c r="Y362" i="28"/>
  <c r="B361" i="28"/>
  <c r="F361" i="28" s="1"/>
  <c r="B361" i="4"/>
  <c r="AU362" i="4"/>
  <c r="AM357" i="4"/>
  <c r="AN357" i="4" s="1"/>
  <c r="AF357" i="4"/>
  <c r="Q358" i="28"/>
  <c r="R358" i="28" s="1"/>
  <c r="T358" i="28" s="1"/>
  <c r="L358" i="28"/>
  <c r="AC359" i="4"/>
  <c r="W360" i="4" l="1"/>
  <c r="AP360" i="4" s="1"/>
  <c r="K360" i="28"/>
  <c r="V359" i="28"/>
  <c r="AD359" i="4"/>
  <c r="I360" i="28"/>
  <c r="AE360" i="4"/>
  <c r="N361" i="28"/>
  <c r="O361" i="28"/>
  <c r="P361" i="28"/>
  <c r="M361" i="28"/>
  <c r="E361" i="28"/>
  <c r="W361" i="28" s="1"/>
  <c r="J360" i="28"/>
  <c r="U360" i="28"/>
  <c r="V360" i="28" s="1"/>
  <c r="Q359" i="28"/>
  <c r="R359" i="28" s="1"/>
  <c r="T359" i="28" s="1"/>
  <c r="L359" i="28"/>
  <c r="Y363" i="28"/>
  <c r="B362" i="28"/>
  <c r="F362" i="28" s="1"/>
  <c r="B362" i="4"/>
  <c r="AU363" i="4"/>
  <c r="AK361" i="4"/>
  <c r="AG361" i="4"/>
  <c r="H361" i="4"/>
  <c r="AB361" i="4"/>
  <c r="AI361" i="4"/>
  <c r="AH361" i="4"/>
  <c r="AL361" i="4"/>
  <c r="M361" i="4"/>
  <c r="Z361" i="4" s="1"/>
  <c r="G361" i="4"/>
  <c r="L361" i="4"/>
  <c r="Y361" i="4" s="1"/>
  <c r="I361" i="4"/>
  <c r="AJ361" i="4"/>
  <c r="K361" i="4"/>
  <c r="X361" i="4" s="1"/>
  <c r="J361" i="4"/>
  <c r="AO361" i="4" s="1"/>
  <c r="E361" i="4"/>
  <c r="V361" i="4" s="1"/>
  <c r="AC360" i="4"/>
  <c r="AD360" i="4" l="1"/>
  <c r="AF360" i="4" s="1"/>
  <c r="W361" i="4"/>
  <c r="AP361" i="4" s="1"/>
  <c r="I361" i="28"/>
  <c r="K361" i="28"/>
  <c r="AC361" i="4"/>
  <c r="AE361" i="4"/>
  <c r="AF359" i="4"/>
  <c r="AM359" i="4"/>
  <c r="AN359" i="4" s="1"/>
  <c r="Y364" i="28"/>
  <c r="B363" i="28"/>
  <c r="F363" i="28" s="1"/>
  <c r="L360" i="28"/>
  <c r="Q360" i="28"/>
  <c r="R360" i="28" s="1"/>
  <c r="T360" i="28" s="1"/>
  <c r="AU364" i="4"/>
  <c r="B363" i="4"/>
  <c r="AM360" i="4"/>
  <c r="AN360" i="4" s="1"/>
  <c r="AK362" i="4"/>
  <c r="AB362" i="4"/>
  <c r="H362" i="4"/>
  <c r="AH362" i="4"/>
  <c r="J362" i="4"/>
  <c r="AO362" i="4" s="1"/>
  <c r="M362" i="4"/>
  <c r="Z362" i="4" s="1"/>
  <c r="AJ362" i="4"/>
  <c r="L362" i="4"/>
  <c r="Y362" i="4" s="1"/>
  <c r="AG362" i="4"/>
  <c r="E362" i="4"/>
  <c r="V362" i="4" s="1"/>
  <c r="I362" i="4"/>
  <c r="AL362" i="4"/>
  <c r="G362" i="4"/>
  <c r="AI362" i="4"/>
  <c r="K362" i="4"/>
  <c r="X362" i="4" s="1"/>
  <c r="J361" i="28"/>
  <c r="U361" i="28"/>
  <c r="E362" i="28"/>
  <c r="W362" i="28" s="1"/>
  <c r="M362" i="28"/>
  <c r="O362" i="28"/>
  <c r="N362" i="28"/>
  <c r="P362" i="28"/>
  <c r="W362" i="4" l="1"/>
  <c r="AP362" i="4" s="1"/>
  <c r="AD361" i="4"/>
  <c r="AM361" i="4" s="1"/>
  <c r="AN361" i="4" s="1"/>
  <c r="I362" i="28"/>
  <c r="K362" i="28"/>
  <c r="AE362" i="4"/>
  <c r="AC362" i="4"/>
  <c r="L361" i="28"/>
  <c r="Q361" i="28"/>
  <c r="R361" i="28" s="1"/>
  <c r="T361" i="28" s="1"/>
  <c r="J362" i="28"/>
  <c r="U362" i="28"/>
  <c r="AK363" i="4"/>
  <c r="AI363" i="4"/>
  <c r="AJ363" i="4"/>
  <c r="J363" i="4"/>
  <c r="AO363" i="4" s="1"/>
  <c r="H363" i="4"/>
  <c r="G363" i="4"/>
  <c r="M363" i="4"/>
  <c r="Z363" i="4" s="1"/>
  <c r="L363" i="4"/>
  <c r="Y363" i="4" s="1"/>
  <c r="I363" i="4"/>
  <c r="AB363" i="4"/>
  <c r="K363" i="4"/>
  <c r="X363" i="4" s="1"/>
  <c r="E363" i="4"/>
  <c r="V363" i="4" s="1"/>
  <c r="AL363" i="4"/>
  <c r="AH363" i="4"/>
  <c r="AG363" i="4"/>
  <c r="AU365" i="4"/>
  <c r="B364" i="4"/>
  <c r="O363" i="28"/>
  <c r="M363" i="28"/>
  <c r="E363" i="28"/>
  <c r="W363" i="28" s="1"/>
  <c r="N363" i="28"/>
  <c r="P363" i="28"/>
  <c r="V361" i="28"/>
  <c r="Y365" i="28"/>
  <c r="B364" i="28"/>
  <c r="F364" i="28" s="1"/>
  <c r="AD362" i="4" l="1"/>
  <c r="AF362" i="4" s="1"/>
  <c r="W363" i="4"/>
  <c r="AP363" i="4" s="1"/>
  <c r="AF361" i="4"/>
  <c r="V362" i="28"/>
  <c r="I363" i="28"/>
  <c r="K363" i="28"/>
  <c r="AK364" i="4"/>
  <c r="J364" i="4"/>
  <c r="AO364" i="4" s="1"/>
  <c r="M364" i="4"/>
  <c r="Z364" i="4" s="1"/>
  <c r="G364" i="4"/>
  <c r="AI364" i="4"/>
  <c r="I364" i="4"/>
  <c r="AL364" i="4"/>
  <c r="AH364" i="4"/>
  <c r="E364" i="4"/>
  <c r="V364" i="4" s="1"/>
  <c r="AJ364" i="4"/>
  <c r="L364" i="4"/>
  <c r="Y364" i="4" s="1"/>
  <c r="AB364" i="4"/>
  <c r="K364" i="4"/>
  <c r="X364" i="4" s="1"/>
  <c r="AG364" i="4"/>
  <c r="H364" i="4"/>
  <c r="AE363" i="4"/>
  <c r="U363" i="28"/>
  <c r="J363" i="28"/>
  <c r="B365" i="4"/>
  <c r="AU366" i="4"/>
  <c r="AM362" i="4"/>
  <c r="AN362" i="4" s="1"/>
  <c r="M364" i="28"/>
  <c r="P364" i="28"/>
  <c r="N364" i="28"/>
  <c r="O364" i="28"/>
  <c r="E364" i="28"/>
  <c r="W364" i="28" s="1"/>
  <c r="AC363" i="4"/>
  <c r="Y366" i="28"/>
  <c r="B365" i="28"/>
  <c r="F365" i="28" s="1"/>
  <c r="Q362" i="28"/>
  <c r="R362" i="28" s="1"/>
  <c r="T362" i="28" s="1"/>
  <c r="L362" i="28"/>
  <c r="AD363" i="4" l="1"/>
  <c r="AM363" i="4" s="1"/>
  <c r="AN363" i="4" s="1"/>
  <c r="W364" i="4"/>
  <c r="AP364" i="4" s="1"/>
  <c r="I364" i="28"/>
  <c r="K364" i="28"/>
  <c r="V363" i="28"/>
  <c r="AC364" i="4"/>
  <c r="AK365" i="4"/>
  <c r="G365" i="4"/>
  <c r="E365" i="4"/>
  <c r="V365" i="4" s="1"/>
  <c r="AJ365" i="4"/>
  <c r="AI365" i="4"/>
  <c r="AG365" i="4"/>
  <c r="AH365" i="4"/>
  <c r="AL365" i="4"/>
  <c r="AB365" i="4"/>
  <c r="L365" i="4"/>
  <c r="Y365" i="4" s="1"/>
  <c r="I365" i="4"/>
  <c r="J365" i="4"/>
  <c r="AO365" i="4" s="1"/>
  <c r="K365" i="4"/>
  <c r="X365" i="4" s="1"/>
  <c r="H365" i="4"/>
  <c r="M365" i="4"/>
  <c r="Z365" i="4" s="1"/>
  <c r="AE364" i="4"/>
  <c r="J364" i="28"/>
  <c r="U364" i="28"/>
  <c r="P365" i="28"/>
  <c r="M365" i="28"/>
  <c r="N365" i="28"/>
  <c r="E365" i="28"/>
  <c r="W365" i="28" s="1"/>
  <c r="O365" i="28"/>
  <c r="AF363" i="4"/>
  <c r="L363" i="28"/>
  <c r="Q363" i="28"/>
  <c r="R363" i="28" s="1"/>
  <c r="T363" i="28" s="1"/>
  <c r="B366" i="28"/>
  <c r="F366" i="28" s="1"/>
  <c r="Y367" i="28"/>
  <c r="AU367" i="4"/>
  <c r="B366" i="4"/>
  <c r="AD364" i="4" l="1"/>
  <c r="AM364" i="4" s="1"/>
  <c r="AN364" i="4" s="1"/>
  <c r="W365" i="4"/>
  <c r="AP365" i="4" s="1"/>
  <c r="I365" i="28"/>
  <c r="K365" i="28"/>
  <c r="V364" i="28"/>
  <c r="AC365" i="4"/>
  <c r="AK366" i="4"/>
  <c r="AB366" i="4"/>
  <c r="G366" i="4"/>
  <c r="M366" i="4"/>
  <c r="Z366" i="4" s="1"/>
  <c r="AJ366" i="4"/>
  <c r="I366" i="4"/>
  <c r="AH366" i="4"/>
  <c r="L366" i="4"/>
  <c r="Y366" i="4" s="1"/>
  <c r="AI366" i="4"/>
  <c r="AL366" i="4"/>
  <c r="K366" i="4"/>
  <c r="X366" i="4" s="1"/>
  <c r="H366" i="4"/>
  <c r="AG366" i="4"/>
  <c r="J366" i="4"/>
  <c r="AO366" i="4" s="1"/>
  <c r="E366" i="4"/>
  <c r="V366" i="4" s="1"/>
  <c r="B367" i="4"/>
  <c r="AU368" i="4"/>
  <c r="B367" i="28"/>
  <c r="F367" i="28" s="1"/>
  <c r="Y368" i="28"/>
  <c r="AF364" i="4"/>
  <c r="O366" i="28"/>
  <c r="P366" i="28"/>
  <c r="N366" i="28"/>
  <c r="E366" i="28"/>
  <c r="W366" i="28" s="1"/>
  <c r="M366" i="28"/>
  <c r="L364" i="28"/>
  <c r="Q364" i="28"/>
  <c r="R364" i="28" s="1"/>
  <c r="T364" i="28" s="1"/>
  <c r="J365" i="28"/>
  <c r="U365" i="28"/>
  <c r="AE365" i="4"/>
  <c r="AD365" i="4" l="1"/>
  <c r="W366" i="4"/>
  <c r="AP366" i="4" s="1"/>
  <c r="I366" i="28"/>
  <c r="K366" i="28"/>
  <c r="V365" i="28"/>
  <c r="Y369" i="28"/>
  <c r="B368" i="28"/>
  <c r="F368" i="28" s="1"/>
  <c r="AU369" i="4"/>
  <c r="B368" i="4"/>
  <c r="M367" i="28"/>
  <c r="E367" i="28"/>
  <c r="W367" i="28" s="1"/>
  <c r="N367" i="28"/>
  <c r="P367" i="28"/>
  <c r="O367" i="28"/>
  <c r="AK367" i="4"/>
  <c r="H367" i="4"/>
  <c r="L367" i="4"/>
  <c r="Y367" i="4" s="1"/>
  <c r="AB367" i="4"/>
  <c r="AG367" i="4"/>
  <c r="I367" i="4"/>
  <c r="AJ367" i="4"/>
  <c r="G367" i="4"/>
  <c r="E367" i="4"/>
  <c r="V367" i="4" s="1"/>
  <c r="AI367" i="4"/>
  <c r="AH367" i="4"/>
  <c r="M367" i="4"/>
  <c r="Z367" i="4" s="1"/>
  <c r="J367" i="4"/>
  <c r="AO367" i="4" s="1"/>
  <c r="K367" i="4"/>
  <c r="X367" i="4" s="1"/>
  <c r="AL367" i="4"/>
  <c r="U366" i="28"/>
  <c r="J366" i="28"/>
  <c r="AC366" i="4"/>
  <c r="V366" i="28"/>
  <c r="AE366" i="4"/>
  <c r="L365" i="28"/>
  <c r="Q365" i="28"/>
  <c r="R365" i="28" s="1"/>
  <c r="T365" i="28" s="1"/>
  <c r="AD366" i="4" l="1"/>
  <c r="AM366" i="4" s="1"/>
  <c r="AN366" i="4" s="1"/>
  <c r="W367" i="4"/>
  <c r="AP367" i="4" s="1"/>
  <c r="AC367" i="4"/>
  <c r="I367" i="28"/>
  <c r="K367" i="28"/>
  <c r="AE367" i="4"/>
  <c r="Q366" i="28"/>
  <c r="R366" i="28" s="1"/>
  <c r="T366" i="28" s="1"/>
  <c r="L366" i="28"/>
  <c r="AK368" i="4"/>
  <c r="AI368" i="4"/>
  <c r="AG368" i="4"/>
  <c r="H368" i="4"/>
  <c r="AJ368" i="4"/>
  <c r="AH368" i="4"/>
  <c r="E368" i="4"/>
  <c r="V368" i="4" s="1"/>
  <c r="AB368" i="4"/>
  <c r="J368" i="4"/>
  <c r="AO368" i="4" s="1"/>
  <c r="K368" i="4"/>
  <c r="X368" i="4" s="1"/>
  <c r="AL368" i="4"/>
  <c r="G368" i="4"/>
  <c r="M368" i="4"/>
  <c r="Z368" i="4" s="1"/>
  <c r="L368" i="4"/>
  <c r="Y368" i="4" s="1"/>
  <c r="I368" i="4"/>
  <c r="AM365" i="4"/>
  <c r="AN365" i="4" s="1"/>
  <c r="AF365" i="4"/>
  <c r="AU370" i="4"/>
  <c r="B369" i="4"/>
  <c r="J367" i="28"/>
  <c r="U367" i="28"/>
  <c r="O368" i="28"/>
  <c r="E368" i="28"/>
  <c r="M368" i="28"/>
  <c r="N368" i="28"/>
  <c r="P368" i="28"/>
  <c r="B369" i="28"/>
  <c r="F369" i="28" s="1"/>
  <c r="Y370" i="28"/>
  <c r="I368" i="28" l="1"/>
  <c r="W368" i="28"/>
  <c r="AD367" i="4"/>
  <c r="W368" i="4"/>
  <c r="AP368" i="4" s="1"/>
  <c r="AF366" i="4"/>
  <c r="AE368" i="4"/>
  <c r="K368" i="28"/>
  <c r="M291" i="7" s="1"/>
  <c r="M293" i="7" s="1"/>
  <c r="M295" i="7" s="1"/>
  <c r="M297" i="7" s="1"/>
  <c r="B370" i="28"/>
  <c r="F370" i="28" s="1"/>
  <c r="Y371" i="28"/>
  <c r="M369" i="28"/>
  <c r="N369" i="28"/>
  <c r="E369" i="28"/>
  <c r="P369" i="28"/>
  <c r="O369" i="28"/>
  <c r="V367" i="28"/>
  <c r="U368" i="28"/>
  <c r="J368" i="28"/>
  <c r="L367" i="28"/>
  <c r="Q367" i="28"/>
  <c r="R367" i="28" s="1"/>
  <c r="T367" i="28" s="1"/>
  <c r="AK369" i="4"/>
  <c r="I369" i="4"/>
  <c r="AJ369" i="4"/>
  <c r="G369" i="4"/>
  <c r="H369" i="4"/>
  <c r="L369" i="4"/>
  <c r="Y369" i="4" s="1"/>
  <c r="AH369" i="4"/>
  <c r="AG369" i="4"/>
  <c r="AI369" i="4"/>
  <c r="AB369" i="4"/>
  <c r="AL369" i="4"/>
  <c r="E369" i="4"/>
  <c r="V369" i="4" s="1"/>
  <c r="K369" i="4"/>
  <c r="X369" i="4" s="1"/>
  <c r="J369" i="4"/>
  <c r="AO369" i="4" s="1"/>
  <c r="M369" i="4"/>
  <c r="Z369" i="4" s="1"/>
  <c r="AC368" i="4"/>
  <c r="B370" i="4"/>
  <c r="AU371" i="4"/>
  <c r="I369" i="28" l="1"/>
  <c r="W369" i="28"/>
  <c r="AD368" i="4"/>
  <c r="W369" i="4"/>
  <c r="AP369" i="4" s="1"/>
  <c r="H344" i="7"/>
  <c r="I344" i="7" s="1"/>
  <c r="H348" i="7"/>
  <c r="I348" i="7" s="1"/>
  <c r="H324" i="7"/>
  <c r="I324" i="7" s="1"/>
  <c r="H304" i="7"/>
  <c r="I304" i="7" s="1"/>
  <c r="H357" i="7"/>
  <c r="I357" i="7" s="1"/>
  <c r="H330" i="7"/>
  <c r="I330" i="7" s="1"/>
  <c r="H303" i="7"/>
  <c r="I303" i="7" s="1"/>
  <c r="K343" i="7"/>
  <c r="K323" i="7"/>
  <c r="K303" i="7"/>
  <c r="H345" i="7"/>
  <c r="I345" i="7" s="1"/>
  <c r="H318" i="7"/>
  <c r="I318" i="7" s="1"/>
  <c r="H291" i="7"/>
  <c r="I291" i="7" s="1"/>
  <c r="K334" i="7"/>
  <c r="K314" i="7"/>
  <c r="K294" i="7"/>
  <c r="H301" i="7"/>
  <c r="I301" i="7" s="1"/>
  <c r="K325" i="7"/>
  <c r="H342" i="7"/>
  <c r="I342" i="7" s="1"/>
  <c r="K308" i="7"/>
  <c r="H326" i="7"/>
  <c r="I326" i="7" s="1"/>
  <c r="K344" i="7"/>
  <c r="K296" i="7"/>
  <c r="K332" i="7"/>
  <c r="H338" i="7"/>
  <c r="I338" i="7" s="1"/>
  <c r="K345" i="7"/>
  <c r="K305" i="7"/>
  <c r="H340" i="7"/>
  <c r="I340" i="7" s="1"/>
  <c r="H320" i="7"/>
  <c r="I320" i="7" s="1"/>
  <c r="H296" i="7"/>
  <c r="I296" i="7" s="1"/>
  <c r="H351" i="7"/>
  <c r="I351" i="7" s="1"/>
  <c r="H325" i="7"/>
  <c r="I325" i="7" s="1"/>
  <c r="H293" i="7"/>
  <c r="I293" i="7" s="1"/>
  <c r="K339" i="7"/>
  <c r="K319" i="7"/>
  <c r="K295" i="7"/>
  <c r="H339" i="7"/>
  <c r="I339" i="7" s="1"/>
  <c r="H313" i="7"/>
  <c r="I313" i="7" s="1"/>
  <c r="K350" i="7"/>
  <c r="K330" i="7"/>
  <c r="K310" i="7"/>
  <c r="H343" i="7"/>
  <c r="I343" i="7" s="1"/>
  <c r="K359" i="7"/>
  <c r="K317" i="7"/>
  <c r="H299" i="7"/>
  <c r="I299" i="7" s="1"/>
  <c r="K292" i="7"/>
  <c r="H315" i="7"/>
  <c r="I315" i="7" s="1"/>
  <c r="K328" i="7"/>
  <c r="H353" i="7"/>
  <c r="I353" i="7" s="1"/>
  <c r="K316" i="7"/>
  <c r="H317" i="7"/>
  <c r="I317" i="7" s="1"/>
  <c r="K337" i="7"/>
  <c r="K297" i="7"/>
  <c r="H336" i="7"/>
  <c r="I336" i="7" s="1"/>
  <c r="H312" i="7"/>
  <c r="I312" i="7" s="1"/>
  <c r="H292" i="7"/>
  <c r="I292" i="7" s="1"/>
  <c r="H346" i="7"/>
  <c r="I346" i="7" s="1"/>
  <c r="H314" i="7"/>
  <c r="I314" i="7" s="1"/>
  <c r="K356" i="7"/>
  <c r="K335" i="7"/>
  <c r="K311" i="7"/>
  <c r="K291" i="7"/>
  <c r="H334" i="7"/>
  <c r="I334" i="7" s="1"/>
  <c r="H302" i="7"/>
  <c r="I302" i="7" s="1"/>
  <c r="K346" i="7"/>
  <c r="K326" i="7"/>
  <c r="K302" i="7"/>
  <c r="H333" i="7"/>
  <c r="I333" i="7" s="1"/>
  <c r="K349" i="7"/>
  <c r="K301" i="7"/>
  <c r="K358" i="7"/>
  <c r="H358" i="7"/>
  <c r="I358" i="7" s="1"/>
  <c r="H294" i="7"/>
  <c r="I294" i="7" s="1"/>
  <c r="K320" i="7"/>
  <c r="H331" i="7"/>
  <c r="I331" i="7" s="1"/>
  <c r="H359" i="7"/>
  <c r="I359" i="7" s="1"/>
  <c r="H306" i="7"/>
  <c r="I306" i="7" s="1"/>
  <c r="K329" i="7"/>
  <c r="H356" i="7"/>
  <c r="I356" i="7" s="1"/>
  <c r="H328" i="7"/>
  <c r="I328" i="7" s="1"/>
  <c r="H308" i="7"/>
  <c r="I308" i="7" s="1"/>
  <c r="K357" i="7"/>
  <c r="H335" i="7"/>
  <c r="I335" i="7" s="1"/>
  <c r="H309" i="7"/>
  <c r="I309" i="7" s="1"/>
  <c r="K351" i="7"/>
  <c r="K327" i="7"/>
  <c r="K307" i="7"/>
  <c r="H355" i="7"/>
  <c r="I355" i="7" s="1"/>
  <c r="H323" i="7"/>
  <c r="I323" i="7" s="1"/>
  <c r="H297" i="7"/>
  <c r="I297" i="7" s="1"/>
  <c r="K342" i="7"/>
  <c r="K318" i="7"/>
  <c r="K298" i="7"/>
  <c r="H322" i="7"/>
  <c r="I322" i="7" s="1"/>
  <c r="K333" i="7"/>
  <c r="K293" i="7"/>
  <c r="K340" i="7"/>
  <c r="H337" i="7"/>
  <c r="I337" i="7" s="1"/>
  <c r="K352" i="7"/>
  <c r="K312" i="7"/>
  <c r="K348" i="7"/>
  <c r="H349" i="7"/>
  <c r="I349" i="7" s="1"/>
  <c r="H295" i="7"/>
  <c r="I295" i="7" s="1"/>
  <c r="K313" i="7"/>
  <c r="K321" i="7"/>
  <c r="K354" i="7"/>
  <c r="H327" i="7"/>
  <c r="I327" i="7" s="1"/>
  <c r="K300" i="7"/>
  <c r="H310" i="7"/>
  <c r="I310" i="7" s="1"/>
  <c r="K304" i="7"/>
  <c r="K336" i="7"/>
  <c r="H305" i="7"/>
  <c r="I305" i="7" s="1"/>
  <c r="H347" i="7"/>
  <c r="I347" i="7" s="1"/>
  <c r="K324" i="7"/>
  <c r="H321" i="7"/>
  <c r="I321" i="7" s="1"/>
  <c r="K309" i="7"/>
  <c r="K341" i="7"/>
  <c r="H311" i="7"/>
  <c r="I311" i="7" s="1"/>
  <c r="H354" i="7"/>
  <c r="I354" i="7" s="1"/>
  <c r="K306" i="7"/>
  <c r="K322" i="7"/>
  <c r="K338" i="7"/>
  <c r="K355" i="7"/>
  <c r="H307" i="7"/>
  <c r="I307" i="7" s="1"/>
  <c r="H329" i="7"/>
  <c r="I329" i="7" s="1"/>
  <c r="H350" i="7"/>
  <c r="I350" i="7" s="1"/>
  <c r="K299" i="7"/>
  <c r="K315" i="7"/>
  <c r="K331" i="7"/>
  <c r="K347" i="7"/>
  <c r="H298" i="7"/>
  <c r="I298" i="7" s="1"/>
  <c r="H319" i="7"/>
  <c r="I319" i="7" s="1"/>
  <c r="H341" i="7"/>
  <c r="I341" i="7" s="1"/>
  <c r="K353" i="7"/>
  <c r="H300" i="7"/>
  <c r="I300" i="7" s="1"/>
  <c r="H316" i="7"/>
  <c r="I316" i="7" s="1"/>
  <c r="H332" i="7"/>
  <c r="I332" i="7" s="1"/>
  <c r="H352" i="7"/>
  <c r="I352" i="7" s="1"/>
  <c r="AM368" i="4"/>
  <c r="AN368" i="4" s="1"/>
  <c r="K369" i="28"/>
  <c r="V368" i="28"/>
  <c r="AE369" i="4"/>
  <c r="AU372" i="4"/>
  <c r="B371" i="4"/>
  <c r="U369" i="28"/>
  <c r="J369" i="28"/>
  <c r="B371" i="28"/>
  <c r="F371" i="28" s="1"/>
  <c r="Y372" i="28"/>
  <c r="AK370" i="4"/>
  <c r="L370" i="4"/>
  <c r="Y370" i="4" s="1"/>
  <c r="I370" i="4"/>
  <c r="H370" i="4"/>
  <c r="AI370" i="4"/>
  <c r="AG370" i="4"/>
  <c r="AH370" i="4"/>
  <c r="K370" i="4"/>
  <c r="X370" i="4" s="1"/>
  <c r="AL370" i="4"/>
  <c r="J370" i="4"/>
  <c r="AO370" i="4" s="1"/>
  <c r="AB370" i="4"/>
  <c r="AJ370" i="4"/>
  <c r="G370" i="4"/>
  <c r="M370" i="4"/>
  <c r="Z370" i="4" s="1"/>
  <c r="E370" i="4"/>
  <c r="V370" i="4" s="1"/>
  <c r="AC369" i="4"/>
  <c r="AM367" i="4"/>
  <c r="AN367" i="4" s="1"/>
  <c r="AF367" i="4"/>
  <c r="Q368" i="28"/>
  <c r="R368" i="28" s="1"/>
  <c r="T368" i="28" s="1"/>
  <c r="L368" i="28"/>
  <c r="N370" i="28"/>
  <c r="E370" i="28"/>
  <c r="O370" i="28"/>
  <c r="P370" i="28"/>
  <c r="M370" i="28"/>
  <c r="I370" i="28" l="1"/>
  <c r="W370" i="28"/>
  <c r="W370" i="4"/>
  <c r="AP370" i="4" s="1"/>
  <c r="AD369" i="4"/>
  <c r="AF369" i="4" s="1"/>
  <c r="AF368" i="4"/>
  <c r="K370" i="28"/>
  <c r="AE370" i="4"/>
  <c r="V369" i="28"/>
  <c r="M371" i="28"/>
  <c r="O371" i="28"/>
  <c r="P371" i="28"/>
  <c r="N371" i="28"/>
  <c r="E371" i="28"/>
  <c r="B372" i="4"/>
  <c r="AU373" i="4"/>
  <c r="Q369" i="28"/>
  <c r="R369" i="28" s="1"/>
  <c r="T369" i="28" s="1"/>
  <c r="L369" i="28"/>
  <c r="J370" i="28"/>
  <c r="U370" i="28"/>
  <c r="AC370" i="4"/>
  <c r="Y373" i="28"/>
  <c r="B372" i="28"/>
  <c r="F372" i="28" s="1"/>
  <c r="AK371" i="4"/>
  <c r="AI371" i="4"/>
  <c r="H371" i="4"/>
  <c r="J371" i="4"/>
  <c r="AO371" i="4" s="1"/>
  <c r="AG371" i="4"/>
  <c r="AH371" i="4"/>
  <c r="K371" i="4"/>
  <c r="X371" i="4" s="1"/>
  <c r="AJ371" i="4"/>
  <c r="AL371" i="4"/>
  <c r="L371" i="4"/>
  <c r="Y371" i="4" s="1"/>
  <c r="G371" i="4"/>
  <c r="AB371" i="4"/>
  <c r="E371" i="4"/>
  <c r="V371" i="4" s="1"/>
  <c r="M371" i="4"/>
  <c r="Z371" i="4" s="1"/>
  <c r="I371" i="4"/>
  <c r="I371" i="28" l="1"/>
  <c r="W371" i="28"/>
  <c r="W371" i="4"/>
  <c r="AP371" i="4" s="1"/>
  <c r="AD370" i="4"/>
  <c r="AM370" i="4" s="1"/>
  <c r="AN370" i="4" s="1"/>
  <c r="AM369" i="4"/>
  <c r="AN369" i="4" s="1"/>
  <c r="K371" i="28"/>
  <c r="AE371" i="4"/>
  <c r="V370" i="28"/>
  <c r="E372" i="28"/>
  <c r="O372" i="28"/>
  <c r="M372" i="28"/>
  <c r="N372" i="28"/>
  <c r="P372" i="28"/>
  <c r="L370" i="28"/>
  <c r="Q370" i="28"/>
  <c r="R370" i="28" s="1"/>
  <c r="T370" i="28" s="1"/>
  <c r="AU374" i="4"/>
  <c r="B373" i="4"/>
  <c r="AC371" i="4"/>
  <c r="Y374" i="28"/>
  <c r="B373" i="28"/>
  <c r="F373" i="28" s="1"/>
  <c r="AK372" i="4"/>
  <c r="AI372" i="4"/>
  <c r="AJ372" i="4"/>
  <c r="AH372" i="4"/>
  <c r="E372" i="4"/>
  <c r="V372" i="4" s="1"/>
  <c r="K372" i="4"/>
  <c r="X372" i="4" s="1"/>
  <c r="AL372" i="4"/>
  <c r="L372" i="4"/>
  <c r="Y372" i="4" s="1"/>
  <c r="M372" i="4"/>
  <c r="Z372" i="4" s="1"/>
  <c r="J372" i="4"/>
  <c r="AO372" i="4" s="1"/>
  <c r="I372" i="4"/>
  <c r="AB372" i="4"/>
  <c r="H372" i="4"/>
  <c r="AG372" i="4"/>
  <c r="G372" i="4"/>
  <c r="AF370" i="4"/>
  <c r="J371" i="28"/>
  <c r="U371" i="28"/>
  <c r="I372" i="28" l="1"/>
  <c r="W372" i="28"/>
  <c r="AD371" i="4"/>
  <c r="AM371" i="4" s="1"/>
  <c r="AN371" i="4" s="1"/>
  <c r="W372" i="4"/>
  <c r="AP372" i="4" s="1"/>
  <c r="K372" i="28"/>
  <c r="AE372" i="4"/>
  <c r="M373" i="28"/>
  <c r="P373" i="28"/>
  <c r="E373" i="28"/>
  <c r="N373" i="28"/>
  <c r="O373" i="28"/>
  <c r="V371" i="28"/>
  <c r="AC372" i="4"/>
  <c r="AU375" i="4"/>
  <c r="B374" i="4"/>
  <c r="U372" i="28"/>
  <c r="V372" i="28" s="1"/>
  <c r="J372" i="28"/>
  <c r="Y375" i="28"/>
  <c r="B374" i="28"/>
  <c r="F374" i="28" s="1"/>
  <c r="AK373" i="4"/>
  <c r="K373" i="4"/>
  <c r="X373" i="4" s="1"/>
  <c r="L373" i="4"/>
  <c r="Y373" i="4" s="1"/>
  <c r="AG373" i="4"/>
  <c r="AB373" i="4"/>
  <c r="I373" i="4"/>
  <c r="AJ373" i="4"/>
  <c r="AL373" i="4"/>
  <c r="AI373" i="4"/>
  <c r="J373" i="4"/>
  <c r="AO373" i="4" s="1"/>
  <c r="H373" i="4"/>
  <c r="AH373" i="4"/>
  <c r="E373" i="4"/>
  <c r="V373" i="4" s="1"/>
  <c r="G373" i="4"/>
  <c r="M373" i="4"/>
  <c r="Z373" i="4" s="1"/>
  <c r="L371" i="28"/>
  <c r="Q371" i="28"/>
  <c r="R371" i="28" s="1"/>
  <c r="T371" i="28" s="1"/>
  <c r="I373" i="28" l="1"/>
  <c r="W373" i="28"/>
  <c r="W373" i="4"/>
  <c r="AP373" i="4" s="1"/>
  <c r="AD372" i="4"/>
  <c r="AF372" i="4" s="1"/>
  <c r="AF371" i="4"/>
  <c r="K373" i="28"/>
  <c r="AC373" i="4"/>
  <c r="Q372" i="28"/>
  <c r="R372" i="28" s="1"/>
  <c r="T372" i="28" s="1"/>
  <c r="L372" i="28"/>
  <c r="U373" i="28"/>
  <c r="J373" i="28"/>
  <c r="AE373" i="4"/>
  <c r="N374" i="28"/>
  <c r="P374" i="28"/>
  <c r="E374" i="28"/>
  <c r="M374" i="28"/>
  <c r="O374" i="28"/>
  <c r="AK374" i="4"/>
  <c r="H374" i="4"/>
  <c r="AI374" i="4"/>
  <c r="G374" i="4"/>
  <c r="AB374" i="4"/>
  <c r="J374" i="4"/>
  <c r="AO374" i="4" s="1"/>
  <c r="I374" i="4"/>
  <c r="E374" i="4"/>
  <c r="V374" i="4" s="1"/>
  <c r="AJ374" i="4"/>
  <c r="M374" i="4"/>
  <c r="Z374" i="4" s="1"/>
  <c r="L374" i="4"/>
  <c r="Y374" i="4" s="1"/>
  <c r="AH374" i="4"/>
  <c r="K374" i="4"/>
  <c r="X374" i="4" s="1"/>
  <c r="AG374" i="4"/>
  <c r="AL374" i="4"/>
  <c r="V373" i="28"/>
  <c r="B375" i="28"/>
  <c r="F375" i="28" s="1"/>
  <c r="Y376" i="28"/>
  <c r="B375" i="4"/>
  <c r="AU376" i="4"/>
  <c r="I374" i="28" l="1"/>
  <c r="W374" i="28"/>
  <c r="AD373" i="4"/>
  <c r="AM373" i="4" s="1"/>
  <c r="AN373" i="4" s="1"/>
  <c r="AM372" i="4"/>
  <c r="AN372" i="4" s="1"/>
  <c r="W374" i="4"/>
  <c r="AP374" i="4" s="1"/>
  <c r="K374" i="28"/>
  <c r="AE374" i="4"/>
  <c r="L373" i="28"/>
  <c r="Q373" i="28"/>
  <c r="R373" i="28" s="1"/>
  <c r="T373" i="28" s="1"/>
  <c r="AU377" i="4"/>
  <c r="B376" i="4"/>
  <c r="AK375" i="4"/>
  <c r="H375" i="4"/>
  <c r="G375" i="4"/>
  <c r="E375" i="4"/>
  <c r="V375" i="4" s="1"/>
  <c r="J375" i="4"/>
  <c r="AO375" i="4" s="1"/>
  <c r="L375" i="4"/>
  <c r="Y375" i="4" s="1"/>
  <c r="M375" i="4"/>
  <c r="Z375" i="4" s="1"/>
  <c r="I375" i="4"/>
  <c r="AI375" i="4"/>
  <c r="AJ375" i="4"/>
  <c r="AG375" i="4"/>
  <c r="AH375" i="4"/>
  <c r="AB375" i="4"/>
  <c r="AL375" i="4"/>
  <c r="K375" i="4"/>
  <c r="X375" i="4" s="1"/>
  <c r="Y377" i="28"/>
  <c r="B376" i="28"/>
  <c r="F376" i="28" s="1"/>
  <c r="M375" i="28"/>
  <c r="P375" i="28"/>
  <c r="O375" i="28"/>
  <c r="N375" i="28"/>
  <c r="E375" i="28"/>
  <c r="AC374" i="4"/>
  <c r="J374" i="28"/>
  <c r="U374" i="28"/>
  <c r="AF373" i="4" l="1"/>
  <c r="I375" i="28"/>
  <c r="J375" i="28" s="1"/>
  <c r="W375" i="28"/>
  <c r="AD374" i="4"/>
  <c r="W375" i="4"/>
  <c r="AP375" i="4" s="1"/>
  <c r="K375" i="28"/>
  <c r="U375" i="28"/>
  <c r="AC375" i="4"/>
  <c r="B377" i="4"/>
  <c r="AU378" i="4"/>
  <c r="Q374" i="28"/>
  <c r="R374" i="28" s="1"/>
  <c r="T374" i="28" s="1"/>
  <c r="L374" i="28"/>
  <c r="AE375" i="4"/>
  <c r="O376" i="28"/>
  <c r="M376" i="28"/>
  <c r="E376" i="28"/>
  <c r="N376" i="28"/>
  <c r="P376" i="28"/>
  <c r="Y378" i="28"/>
  <c r="B377" i="28"/>
  <c r="F377" i="28" s="1"/>
  <c r="AK376" i="4"/>
  <c r="J376" i="4"/>
  <c r="AO376" i="4" s="1"/>
  <c r="L376" i="4"/>
  <c r="Y376" i="4" s="1"/>
  <c r="H376" i="4"/>
  <c r="AJ376" i="4"/>
  <c r="AB376" i="4"/>
  <c r="G376" i="4"/>
  <c r="E376" i="4"/>
  <c r="V376" i="4" s="1"/>
  <c r="AG376" i="4"/>
  <c r="K376" i="4"/>
  <c r="X376" i="4" s="1"/>
  <c r="AL376" i="4"/>
  <c r="I376" i="4"/>
  <c r="AH376" i="4"/>
  <c r="AI376" i="4"/>
  <c r="M376" i="4"/>
  <c r="Z376" i="4" s="1"/>
  <c r="V374" i="28"/>
  <c r="I376" i="28" l="1"/>
  <c r="W376" i="28"/>
  <c r="W376" i="4"/>
  <c r="AP376" i="4" s="1"/>
  <c r="K376" i="28"/>
  <c r="V375" i="28"/>
  <c r="AD375" i="4"/>
  <c r="AF375" i="4" s="1"/>
  <c r="M657" i="7"/>
  <c r="AF374" i="4"/>
  <c r="AM374" i="4"/>
  <c r="AN374" i="4" s="1"/>
  <c r="J376" i="28"/>
  <c r="U376" i="28"/>
  <c r="B378" i="4"/>
  <c r="AU379" i="4"/>
  <c r="AE376" i="4"/>
  <c r="M377" i="28"/>
  <c r="N377" i="28"/>
  <c r="E377" i="28"/>
  <c r="O377" i="28"/>
  <c r="P377" i="28"/>
  <c r="AC376" i="4"/>
  <c r="B378" i="28"/>
  <c r="F378" i="28" s="1"/>
  <c r="Y379" i="28"/>
  <c r="AK377" i="4"/>
  <c r="AL377" i="4"/>
  <c r="K377" i="4"/>
  <c r="X377" i="4" s="1"/>
  <c r="M377" i="4"/>
  <c r="Z377" i="4" s="1"/>
  <c r="AI377" i="4"/>
  <c r="AH377" i="4"/>
  <c r="AB377" i="4"/>
  <c r="AG377" i="4"/>
  <c r="E377" i="4"/>
  <c r="V377" i="4" s="1"/>
  <c r="J377" i="4"/>
  <c r="AO377" i="4" s="1"/>
  <c r="I377" i="4"/>
  <c r="H377" i="4"/>
  <c r="L377" i="4"/>
  <c r="Y377" i="4" s="1"/>
  <c r="G377" i="4"/>
  <c r="AJ377" i="4"/>
  <c r="Q375" i="28"/>
  <c r="R375" i="28" s="1"/>
  <c r="T375" i="28" s="1"/>
  <c r="L375" i="28"/>
  <c r="V376" i="28"/>
  <c r="AD376" i="4" l="1"/>
  <c r="I377" i="28"/>
  <c r="W377" i="28"/>
  <c r="W377" i="4"/>
  <c r="AP377" i="4" s="1"/>
  <c r="K377" i="28"/>
  <c r="AM375" i="4"/>
  <c r="AN375" i="4" s="1"/>
  <c r="AC377" i="4"/>
  <c r="M378" i="28"/>
  <c r="E378" i="28"/>
  <c r="P378" i="28"/>
  <c r="N378" i="28"/>
  <c r="O378" i="28"/>
  <c r="U377" i="28"/>
  <c r="J377" i="28"/>
  <c r="M658" i="7"/>
  <c r="M659" i="7" s="1"/>
  <c r="M647" i="7" s="1"/>
  <c r="AF376" i="4"/>
  <c r="AM376" i="4"/>
  <c r="AN376" i="4" s="1"/>
  <c r="AE377" i="4"/>
  <c r="L376" i="28"/>
  <c r="Q376" i="28"/>
  <c r="R376" i="28" s="1"/>
  <c r="T376" i="28" s="1"/>
  <c r="B379" i="4"/>
  <c r="AU380" i="4"/>
  <c r="B379" i="28"/>
  <c r="F379" i="28" s="1"/>
  <c r="Y380" i="28"/>
  <c r="AK378" i="4"/>
  <c r="AL378" i="4"/>
  <c r="E378" i="4"/>
  <c r="V378" i="4" s="1"/>
  <c r="L378" i="4"/>
  <c r="Y378" i="4" s="1"/>
  <c r="AI378" i="4"/>
  <c r="I378" i="4"/>
  <c r="AH378" i="4"/>
  <c r="AB378" i="4"/>
  <c r="K378" i="4"/>
  <c r="X378" i="4" s="1"/>
  <c r="G378" i="4"/>
  <c r="AJ378" i="4"/>
  <c r="M378" i="4"/>
  <c r="Z378" i="4" s="1"/>
  <c r="H378" i="4"/>
  <c r="AG378" i="4"/>
  <c r="J378" i="4"/>
  <c r="AO378" i="4" s="1"/>
  <c r="I378" i="28" l="1"/>
  <c r="W378" i="28"/>
  <c r="AD377" i="4"/>
  <c r="AF377" i="4" s="1"/>
  <c r="V377" i="28"/>
  <c r="W378" i="4"/>
  <c r="AP378" i="4" s="1"/>
  <c r="AC378" i="4"/>
  <c r="K378" i="28"/>
  <c r="N379" i="28"/>
  <c r="O379" i="28"/>
  <c r="M379" i="28"/>
  <c r="P379" i="28"/>
  <c r="E379" i="28"/>
  <c r="AE378" i="4"/>
  <c r="AU381" i="4"/>
  <c r="B380" i="4"/>
  <c r="Q377" i="28"/>
  <c r="R377" i="28" s="1"/>
  <c r="T377" i="28" s="1"/>
  <c r="L377" i="28"/>
  <c r="AK379" i="4"/>
  <c r="AL379" i="4"/>
  <c r="AJ379" i="4"/>
  <c r="E379" i="4"/>
  <c r="V379" i="4" s="1"/>
  <c r="L379" i="4"/>
  <c r="Y379" i="4" s="1"/>
  <c r="M379" i="4"/>
  <c r="Z379" i="4" s="1"/>
  <c r="AG379" i="4"/>
  <c r="I379" i="4"/>
  <c r="AI379" i="4"/>
  <c r="J379" i="4"/>
  <c r="AO379" i="4" s="1"/>
  <c r="G379" i="4"/>
  <c r="AH379" i="4"/>
  <c r="H379" i="4"/>
  <c r="K379" i="4"/>
  <c r="X379" i="4" s="1"/>
  <c r="AB379" i="4"/>
  <c r="B380" i="28"/>
  <c r="F380" i="28" s="1"/>
  <c r="Y381" i="28"/>
  <c r="J378" i="28"/>
  <c r="U378" i="28"/>
  <c r="AM377" i="4" l="1"/>
  <c r="AN377" i="4" s="1"/>
  <c r="I379" i="28"/>
  <c r="W379" i="28"/>
  <c r="W379" i="4"/>
  <c r="AP379" i="4" s="1"/>
  <c r="AD378" i="4"/>
  <c r="K379" i="28"/>
  <c r="V378" i="28"/>
  <c r="B381" i="28"/>
  <c r="F381" i="28" s="1"/>
  <c r="Y382" i="28"/>
  <c r="AC379" i="4"/>
  <c r="AE379" i="4"/>
  <c r="AK380" i="4"/>
  <c r="AI380" i="4"/>
  <c r="E380" i="4"/>
  <c r="V380" i="4" s="1"/>
  <c r="I380" i="4"/>
  <c r="AJ380" i="4"/>
  <c r="K380" i="4"/>
  <c r="X380" i="4" s="1"/>
  <c r="M380" i="4"/>
  <c r="Z380" i="4" s="1"/>
  <c r="J380" i="4"/>
  <c r="AO380" i="4" s="1"/>
  <c r="G380" i="4"/>
  <c r="AB380" i="4"/>
  <c r="L380" i="4"/>
  <c r="Y380" i="4" s="1"/>
  <c r="AH380" i="4"/>
  <c r="AG380" i="4"/>
  <c r="AL380" i="4"/>
  <c r="H380" i="4"/>
  <c r="U379" i="28"/>
  <c r="V379" i="28" s="1"/>
  <c r="J379" i="28"/>
  <c r="M380" i="28"/>
  <c r="E380" i="28"/>
  <c r="N380" i="28"/>
  <c r="O380" i="28"/>
  <c r="P380" i="28"/>
  <c r="K380" i="28" s="1"/>
  <c r="AU382" i="4"/>
  <c r="B381" i="4"/>
  <c r="L378" i="28"/>
  <c r="Q378" i="28"/>
  <c r="R378" i="28" s="1"/>
  <c r="T378" i="28" s="1"/>
  <c r="I380" i="28" l="1"/>
  <c r="W380" i="28"/>
  <c r="W380" i="4"/>
  <c r="AP380" i="4" s="1"/>
  <c r="AD379" i="4"/>
  <c r="L379" i="28"/>
  <c r="Q379" i="28"/>
  <c r="R379" i="28" s="1"/>
  <c r="T379" i="28" s="1"/>
  <c r="AF378" i="4"/>
  <c r="AM378" i="4"/>
  <c r="AN378" i="4" s="1"/>
  <c r="AK381" i="4"/>
  <c r="AJ381" i="4"/>
  <c r="AB381" i="4"/>
  <c r="AH381" i="4"/>
  <c r="AI381" i="4"/>
  <c r="G381" i="4"/>
  <c r="M381" i="4"/>
  <c r="Z381" i="4" s="1"/>
  <c r="K381" i="4"/>
  <c r="X381" i="4" s="1"/>
  <c r="AG381" i="4"/>
  <c r="E381" i="4"/>
  <c r="V381" i="4" s="1"/>
  <c r="I381" i="4"/>
  <c r="AL381" i="4"/>
  <c r="H381" i="4"/>
  <c r="J381" i="4"/>
  <c r="AO381" i="4" s="1"/>
  <c r="L381" i="4"/>
  <c r="Y381" i="4" s="1"/>
  <c r="J380" i="28"/>
  <c r="U380" i="28"/>
  <c r="V380" i="28" s="1"/>
  <c r="AE380" i="4"/>
  <c r="AC380" i="4"/>
  <c r="B382" i="28"/>
  <c r="F382" i="28" s="1"/>
  <c r="Y383" i="28"/>
  <c r="B382" i="4"/>
  <c r="AU383" i="4"/>
  <c r="E381" i="28"/>
  <c r="M381" i="28"/>
  <c r="O381" i="28"/>
  <c r="N381" i="28"/>
  <c r="P381" i="28"/>
  <c r="I381" i="28" l="1"/>
  <c r="W381" i="28"/>
  <c r="AD380" i="4"/>
  <c r="AF380" i="4" s="1"/>
  <c r="W381" i="4"/>
  <c r="AP381" i="4" s="1"/>
  <c r="K381" i="28"/>
  <c r="AE381" i="4"/>
  <c r="AC381" i="4"/>
  <c r="AK382" i="4"/>
  <c r="AH382" i="4"/>
  <c r="AB382" i="4"/>
  <c r="AL382" i="4"/>
  <c r="AJ382" i="4"/>
  <c r="J382" i="4"/>
  <c r="AO382" i="4" s="1"/>
  <c r="I382" i="4"/>
  <c r="H382" i="4"/>
  <c r="E382" i="4"/>
  <c r="V382" i="4" s="1"/>
  <c r="G382" i="4"/>
  <c r="M382" i="4"/>
  <c r="Z382" i="4" s="1"/>
  <c r="AI382" i="4"/>
  <c r="L382" i="4"/>
  <c r="Y382" i="4" s="1"/>
  <c r="AG382" i="4"/>
  <c r="K382" i="4"/>
  <c r="X382" i="4" s="1"/>
  <c r="J381" i="28"/>
  <c r="U381" i="28"/>
  <c r="B383" i="28"/>
  <c r="F383" i="28" s="1"/>
  <c r="Y384" i="28"/>
  <c r="AM380" i="4"/>
  <c r="AN380" i="4" s="1"/>
  <c r="AM379" i="4"/>
  <c r="AN379" i="4" s="1"/>
  <c r="AF379" i="4"/>
  <c r="E382" i="28"/>
  <c r="P382" i="28"/>
  <c r="M382" i="28"/>
  <c r="N382" i="28"/>
  <c r="O382" i="28"/>
  <c r="B383" i="4"/>
  <c r="AU384" i="4"/>
  <c r="Q380" i="28"/>
  <c r="R380" i="28" s="1"/>
  <c r="T380" i="28" s="1"/>
  <c r="L380" i="28"/>
  <c r="I382" i="28" l="1"/>
  <c r="W382" i="28"/>
  <c r="W382" i="4"/>
  <c r="AP382" i="4" s="1"/>
  <c r="AD381" i="4"/>
  <c r="K382" i="28"/>
  <c r="V381" i="28"/>
  <c r="AU385" i="4"/>
  <c r="B384" i="4"/>
  <c r="U382" i="28"/>
  <c r="J382" i="28"/>
  <c r="L381" i="28"/>
  <c r="Q381" i="28"/>
  <c r="R381" i="28" s="1"/>
  <c r="T381" i="28" s="1"/>
  <c r="AE382" i="4"/>
  <c r="AK383" i="4"/>
  <c r="M383" i="4"/>
  <c r="Z383" i="4" s="1"/>
  <c r="AG383" i="4"/>
  <c r="H383" i="4"/>
  <c r="E383" i="4"/>
  <c r="V383" i="4" s="1"/>
  <c r="K383" i="4"/>
  <c r="X383" i="4" s="1"/>
  <c r="I383" i="4"/>
  <c r="AH383" i="4"/>
  <c r="L383" i="4"/>
  <c r="Y383" i="4" s="1"/>
  <c r="AI383" i="4"/>
  <c r="G383" i="4"/>
  <c r="AB383" i="4"/>
  <c r="J383" i="4"/>
  <c r="AO383" i="4" s="1"/>
  <c r="AJ383" i="4"/>
  <c r="AL383" i="4"/>
  <c r="Y385" i="28"/>
  <c r="B384" i="28"/>
  <c r="F384" i="28" s="1"/>
  <c r="AC382" i="4"/>
  <c r="N383" i="28"/>
  <c r="M383" i="28"/>
  <c r="O383" i="28"/>
  <c r="E383" i="28"/>
  <c r="P383" i="28"/>
  <c r="I383" i="28" l="1"/>
  <c r="W383" i="28"/>
  <c r="V382" i="28"/>
  <c r="AD382" i="4"/>
  <c r="AM382" i="4" s="1"/>
  <c r="AN382" i="4" s="1"/>
  <c r="W383" i="4"/>
  <c r="AP383" i="4" s="1"/>
  <c r="K383" i="28"/>
  <c r="AF381" i="4"/>
  <c r="AM381" i="4"/>
  <c r="AN381" i="4" s="1"/>
  <c r="AE383" i="4"/>
  <c r="U383" i="28"/>
  <c r="J383" i="28"/>
  <c r="N384" i="28"/>
  <c r="E384" i="28"/>
  <c r="P384" i="28"/>
  <c r="O384" i="28"/>
  <c r="M384" i="28"/>
  <c r="AC383" i="4"/>
  <c r="AK384" i="4"/>
  <c r="AI384" i="4"/>
  <c r="AB384" i="4"/>
  <c r="J384" i="4"/>
  <c r="AO384" i="4" s="1"/>
  <c r="M384" i="4"/>
  <c r="Z384" i="4" s="1"/>
  <c r="AL384" i="4"/>
  <c r="AJ384" i="4"/>
  <c r="K384" i="4"/>
  <c r="X384" i="4" s="1"/>
  <c r="H384" i="4"/>
  <c r="L384" i="4"/>
  <c r="Y384" i="4" s="1"/>
  <c r="AG384" i="4"/>
  <c r="I384" i="4"/>
  <c r="E384" i="4"/>
  <c r="V384" i="4" s="1"/>
  <c r="G384" i="4"/>
  <c r="AH384" i="4"/>
  <c r="Y386" i="28"/>
  <c r="B385" i="28"/>
  <c r="F385" i="28" s="1"/>
  <c r="Q382" i="28"/>
  <c r="R382" i="28" s="1"/>
  <c r="T382" i="28" s="1"/>
  <c r="L382" i="28"/>
  <c r="B385" i="4"/>
  <c r="AU386" i="4"/>
  <c r="I384" i="28" l="1"/>
  <c r="W384" i="28"/>
  <c r="W384" i="4"/>
  <c r="AP384" i="4" s="1"/>
  <c r="AF382" i="4"/>
  <c r="AD383" i="4"/>
  <c r="AF383" i="4" s="1"/>
  <c r="K384" i="28"/>
  <c r="V383" i="28"/>
  <c r="AE384" i="4"/>
  <c r="J384" i="28"/>
  <c r="U384" i="28"/>
  <c r="B386" i="4"/>
  <c r="AU387" i="4"/>
  <c r="AK385" i="4"/>
  <c r="I385" i="4"/>
  <c r="G385" i="4"/>
  <c r="L385" i="4"/>
  <c r="Y385" i="4" s="1"/>
  <c r="M385" i="4"/>
  <c r="Z385" i="4" s="1"/>
  <c r="J385" i="4"/>
  <c r="AO385" i="4" s="1"/>
  <c r="AH385" i="4"/>
  <c r="AB385" i="4"/>
  <c r="AI385" i="4"/>
  <c r="E385" i="4"/>
  <c r="V385" i="4" s="1"/>
  <c r="K385" i="4"/>
  <c r="X385" i="4" s="1"/>
  <c r="AG385" i="4"/>
  <c r="H385" i="4"/>
  <c r="AJ385" i="4"/>
  <c r="AL385" i="4"/>
  <c r="P385" i="28"/>
  <c r="M385" i="28"/>
  <c r="N385" i="28"/>
  <c r="O385" i="28"/>
  <c r="E385" i="28"/>
  <c r="Y387" i="28"/>
  <c r="B386" i="28"/>
  <c r="F386" i="28" s="1"/>
  <c r="AC384" i="4"/>
  <c r="L383" i="28"/>
  <c r="Q383" i="28"/>
  <c r="R383" i="28" s="1"/>
  <c r="T383" i="28" s="1"/>
  <c r="I385" i="28" l="1"/>
  <c r="W385" i="28"/>
  <c r="AD384" i="4"/>
  <c r="AM383" i="4"/>
  <c r="AN383" i="4" s="1"/>
  <c r="W385" i="4"/>
  <c r="AP385" i="4" s="1"/>
  <c r="K385" i="28"/>
  <c r="V384" i="28"/>
  <c r="Y388" i="28"/>
  <c r="B387" i="28"/>
  <c r="F387" i="28" s="1"/>
  <c r="AE385" i="4"/>
  <c r="AC385" i="4"/>
  <c r="B387" i="4"/>
  <c r="AU388" i="4"/>
  <c r="Q384" i="28"/>
  <c r="R384" i="28" s="1"/>
  <c r="T384" i="28" s="1"/>
  <c r="L384" i="28"/>
  <c r="J385" i="28"/>
  <c r="U385" i="28"/>
  <c r="V385" i="28" s="1"/>
  <c r="AK386" i="4"/>
  <c r="H386" i="4"/>
  <c r="AH386" i="4"/>
  <c r="AL386" i="4"/>
  <c r="J386" i="4"/>
  <c r="AO386" i="4" s="1"/>
  <c r="K386" i="4"/>
  <c r="X386" i="4" s="1"/>
  <c r="AJ386" i="4"/>
  <c r="AB386" i="4"/>
  <c r="M386" i="4"/>
  <c r="Z386" i="4" s="1"/>
  <c r="AI386" i="4"/>
  <c r="E386" i="4"/>
  <c r="V386" i="4" s="1"/>
  <c r="L386" i="4"/>
  <c r="Y386" i="4" s="1"/>
  <c r="G386" i="4"/>
  <c r="AG386" i="4"/>
  <c r="I386" i="4"/>
  <c r="N386" i="28"/>
  <c r="O386" i="28"/>
  <c r="E386" i="28"/>
  <c r="P386" i="28"/>
  <c r="M386" i="28"/>
  <c r="AM384" i="4"/>
  <c r="AN384" i="4" s="1"/>
  <c r="AF384" i="4" l="1"/>
  <c r="I386" i="28"/>
  <c r="W386" i="28"/>
  <c r="W386" i="4"/>
  <c r="AP386" i="4" s="1"/>
  <c r="AD385" i="4"/>
  <c r="AF385" i="4" s="1"/>
  <c r="K386" i="28"/>
  <c r="AE386" i="4"/>
  <c r="B388" i="4"/>
  <c r="AU389" i="4"/>
  <c r="U386" i="28"/>
  <c r="J386" i="28"/>
  <c r="AC386" i="4"/>
  <c r="Q385" i="28"/>
  <c r="R385" i="28" s="1"/>
  <c r="T385" i="28" s="1"/>
  <c r="L385" i="28"/>
  <c r="AK387" i="4"/>
  <c r="AB387" i="4"/>
  <c r="G387" i="4"/>
  <c r="AL387" i="4"/>
  <c r="K387" i="4"/>
  <c r="X387" i="4" s="1"/>
  <c r="H387" i="4"/>
  <c r="AG387" i="4"/>
  <c r="M387" i="4"/>
  <c r="Z387" i="4" s="1"/>
  <c r="J387" i="4"/>
  <c r="AO387" i="4" s="1"/>
  <c r="E387" i="4"/>
  <c r="V387" i="4" s="1"/>
  <c r="L387" i="4"/>
  <c r="Y387" i="4" s="1"/>
  <c r="AH387" i="4"/>
  <c r="AJ387" i="4"/>
  <c r="I387" i="4"/>
  <c r="AI387" i="4"/>
  <c r="M387" i="28"/>
  <c r="P387" i="28"/>
  <c r="O387" i="28"/>
  <c r="E387" i="28"/>
  <c r="N387" i="28"/>
  <c r="Y389" i="28"/>
  <c r="B388" i="28"/>
  <c r="F388" i="28" s="1"/>
  <c r="I387" i="28" l="1"/>
  <c r="W387" i="28"/>
  <c r="AD386" i="4"/>
  <c r="W387" i="4"/>
  <c r="AP387" i="4" s="1"/>
  <c r="AM385" i="4"/>
  <c r="AN385" i="4" s="1"/>
  <c r="K387" i="28"/>
  <c r="AU390" i="4"/>
  <c r="B389" i="4"/>
  <c r="N388" i="28"/>
  <c r="O388" i="28"/>
  <c r="E388" i="28"/>
  <c r="M388" i="28"/>
  <c r="P388" i="28"/>
  <c r="U387" i="28"/>
  <c r="J387" i="28"/>
  <c r="AK388" i="4"/>
  <c r="J388" i="4"/>
  <c r="AO388" i="4" s="1"/>
  <c r="H388" i="4"/>
  <c r="AG388" i="4"/>
  <c r="K388" i="4"/>
  <c r="X388" i="4" s="1"/>
  <c r="AL388" i="4"/>
  <c r="AB388" i="4"/>
  <c r="E388" i="4"/>
  <c r="V388" i="4" s="1"/>
  <c r="I388" i="4"/>
  <c r="L388" i="4"/>
  <c r="Y388" i="4" s="1"/>
  <c r="M388" i="4"/>
  <c r="Z388" i="4" s="1"/>
  <c r="AH388" i="4"/>
  <c r="AI388" i="4"/>
  <c r="AJ388" i="4"/>
  <c r="G388" i="4"/>
  <c r="Y390" i="28"/>
  <c r="B389" i="28"/>
  <c r="F389" i="28" s="1"/>
  <c r="AC387" i="4"/>
  <c r="L386" i="28"/>
  <c r="Q386" i="28"/>
  <c r="R386" i="28" s="1"/>
  <c r="T386" i="28" s="1"/>
  <c r="AM386" i="4"/>
  <c r="AN386" i="4" s="1"/>
  <c r="AF386" i="4"/>
  <c r="AE387" i="4"/>
  <c r="V386" i="28"/>
  <c r="I388" i="28" l="1"/>
  <c r="W388" i="28"/>
  <c r="W388" i="4"/>
  <c r="AP388" i="4" s="1"/>
  <c r="K388" i="28"/>
  <c r="AD387" i="4"/>
  <c r="AM387" i="4" s="1"/>
  <c r="AN387" i="4" s="1"/>
  <c r="V387" i="28"/>
  <c r="AE388" i="4"/>
  <c r="AK389" i="4"/>
  <c r="AB389" i="4"/>
  <c r="AJ389" i="4"/>
  <c r="G389" i="4"/>
  <c r="I389" i="4"/>
  <c r="AI389" i="4"/>
  <c r="J389" i="4"/>
  <c r="AO389" i="4" s="1"/>
  <c r="H389" i="4"/>
  <c r="AL389" i="4"/>
  <c r="M389" i="4"/>
  <c r="Z389" i="4" s="1"/>
  <c r="E389" i="4"/>
  <c r="V389" i="4" s="1"/>
  <c r="AH389" i="4"/>
  <c r="L389" i="4"/>
  <c r="Y389" i="4" s="1"/>
  <c r="AG389" i="4"/>
  <c r="K389" i="4"/>
  <c r="X389" i="4" s="1"/>
  <c r="E389" i="28"/>
  <c r="M389" i="28"/>
  <c r="N389" i="28"/>
  <c r="O389" i="28"/>
  <c r="P389" i="28"/>
  <c r="AC388" i="4"/>
  <c r="J388" i="28"/>
  <c r="U388" i="28"/>
  <c r="B390" i="4"/>
  <c r="AU391" i="4"/>
  <c r="Y391" i="28"/>
  <c r="B390" i="28"/>
  <c r="F390" i="28" s="1"/>
  <c r="Q387" i="28"/>
  <c r="R387" i="28" s="1"/>
  <c r="T387" i="28" s="1"/>
  <c r="L387" i="28"/>
  <c r="I389" i="28" l="1"/>
  <c r="W389" i="28"/>
  <c r="AD388" i="4"/>
  <c r="AF387" i="4"/>
  <c r="W389" i="4"/>
  <c r="AP389" i="4" s="1"/>
  <c r="K389" i="28"/>
  <c r="V388" i="28"/>
  <c r="Y392" i="28"/>
  <c r="B391" i="28"/>
  <c r="F391" i="28" s="1"/>
  <c r="L388" i="28"/>
  <c r="Q388" i="28"/>
  <c r="R388" i="28" s="1"/>
  <c r="T388" i="28" s="1"/>
  <c r="B391" i="4"/>
  <c r="AU392" i="4"/>
  <c r="AC389" i="4"/>
  <c r="AE389" i="4"/>
  <c r="AK390" i="4"/>
  <c r="J390" i="4"/>
  <c r="AO390" i="4" s="1"/>
  <c r="AI390" i="4"/>
  <c r="G390" i="4"/>
  <c r="I390" i="4"/>
  <c r="K390" i="4"/>
  <c r="X390" i="4" s="1"/>
  <c r="AG390" i="4"/>
  <c r="M390" i="4"/>
  <c r="Z390" i="4" s="1"/>
  <c r="L390" i="4"/>
  <c r="Y390" i="4" s="1"/>
  <c r="AB390" i="4"/>
  <c r="AJ390" i="4"/>
  <c r="AL390" i="4"/>
  <c r="AH390" i="4"/>
  <c r="E390" i="4"/>
  <c r="V390" i="4" s="1"/>
  <c r="H390" i="4"/>
  <c r="N390" i="28"/>
  <c r="P390" i="28"/>
  <c r="O390" i="28"/>
  <c r="E390" i="28"/>
  <c r="M390" i="28"/>
  <c r="U389" i="28"/>
  <c r="J389" i="28"/>
  <c r="I390" i="28" l="1"/>
  <c r="W390" i="28"/>
  <c r="K390" i="28"/>
  <c r="W390" i="4"/>
  <c r="AP390" i="4" s="1"/>
  <c r="AD389" i="4"/>
  <c r="AM388" i="4"/>
  <c r="AN388" i="4" s="1"/>
  <c r="AF388" i="4"/>
  <c r="V389" i="28"/>
  <c r="L389" i="28"/>
  <c r="Q389" i="28"/>
  <c r="R389" i="28" s="1"/>
  <c r="T389" i="28" s="1"/>
  <c r="AC390" i="4"/>
  <c r="AU393" i="4"/>
  <c r="B392" i="4"/>
  <c r="O391" i="28"/>
  <c r="M391" i="28"/>
  <c r="N391" i="28"/>
  <c r="P391" i="28"/>
  <c r="E391" i="28"/>
  <c r="U390" i="28"/>
  <c r="V390" i="28" s="1"/>
  <c r="J390" i="28"/>
  <c r="AE390" i="4"/>
  <c r="AK391" i="4"/>
  <c r="E391" i="4"/>
  <c r="V391" i="4" s="1"/>
  <c r="H391" i="4"/>
  <c r="AG391" i="4"/>
  <c r="AB391" i="4"/>
  <c r="AI391" i="4"/>
  <c r="J391" i="4"/>
  <c r="AO391" i="4" s="1"/>
  <c r="AL391" i="4"/>
  <c r="K391" i="4"/>
  <c r="X391" i="4" s="1"/>
  <c r="AJ391" i="4"/>
  <c r="G391" i="4"/>
  <c r="M391" i="4"/>
  <c r="Z391" i="4" s="1"/>
  <c r="L391" i="4"/>
  <c r="Y391" i="4" s="1"/>
  <c r="AH391" i="4"/>
  <c r="I391" i="4"/>
  <c r="B392" i="28"/>
  <c r="F392" i="28" s="1"/>
  <c r="Y393" i="28"/>
  <c r="I391" i="28" l="1"/>
  <c r="W391" i="28"/>
  <c r="AD390" i="4"/>
  <c r="AF390" i="4" s="1"/>
  <c r="W391" i="4"/>
  <c r="AP391" i="4" s="1"/>
  <c r="K391" i="28"/>
  <c r="Q390" i="28"/>
  <c r="R390" i="28" s="1"/>
  <c r="T390" i="28" s="1"/>
  <c r="L390" i="28"/>
  <c r="AF389" i="4"/>
  <c r="AM389" i="4"/>
  <c r="AN389" i="4" s="1"/>
  <c r="AK392" i="4"/>
  <c r="AI392" i="4"/>
  <c r="I392" i="4"/>
  <c r="K392" i="4"/>
  <c r="X392" i="4" s="1"/>
  <c r="AB392" i="4"/>
  <c r="H392" i="4"/>
  <c r="J392" i="4"/>
  <c r="AO392" i="4" s="1"/>
  <c r="AH392" i="4"/>
  <c r="L392" i="4"/>
  <c r="Y392" i="4" s="1"/>
  <c r="AJ392" i="4"/>
  <c r="G392" i="4"/>
  <c r="E392" i="4"/>
  <c r="V392" i="4" s="1"/>
  <c r="M392" i="4"/>
  <c r="Z392" i="4" s="1"/>
  <c r="AL392" i="4"/>
  <c r="AG392" i="4"/>
  <c r="B393" i="28"/>
  <c r="F393" i="28" s="1"/>
  <c r="Y394" i="28"/>
  <c r="AC391" i="4"/>
  <c r="J391" i="28"/>
  <c r="U391" i="28"/>
  <c r="V391" i="28" s="1"/>
  <c r="B393" i="4"/>
  <c r="AU394" i="4"/>
  <c r="N392" i="28"/>
  <c r="P392" i="28"/>
  <c r="O392" i="28"/>
  <c r="E392" i="28"/>
  <c r="M392" i="28"/>
  <c r="AE391" i="4"/>
  <c r="I392" i="28" l="1"/>
  <c r="W392" i="28"/>
  <c r="W392" i="4"/>
  <c r="AP392" i="4" s="1"/>
  <c r="AD391" i="4"/>
  <c r="AM391" i="4" s="1"/>
  <c r="AN391" i="4" s="1"/>
  <c r="AM390" i="4"/>
  <c r="AN390" i="4" s="1"/>
  <c r="AE392" i="4"/>
  <c r="K392" i="28"/>
  <c r="AK393" i="4"/>
  <c r="I393" i="4"/>
  <c r="AB393" i="4"/>
  <c r="AH393" i="4"/>
  <c r="K393" i="4"/>
  <c r="X393" i="4" s="1"/>
  <c r="G393" i="4"/>
  <c r="AL393" i="4"/>
  <c r="J393" i="4"/>
  <c r="AO393" i="4" s="1"/>
  <c r="E393" i="4"/>
  <c r="V393" i="4" s="1"/>
  <c r="H393" i="4"/>
  <c r="AJ393" i="4"/>
  <c r="M393" i="4"/>
  <c r="Z393" i="4" s="1"/>
  <c r="AI393" i="4"/>
  <c r="L393" i="4"/>
  <c r="Y393" i="4" s="1"/>
  <c r="AG393" i="4"/>
  <c r="B394" i="28"/>
  <c r="F394" i="28" s="1"/>
  <c r="Y395" i="28"/>
  <c r="M393" i="28"/>
  <c r="P393" i="28"/>
  <c r="N393" i="28"/>
  <c r="O393" i="28"/>
  <c r="E393" i="28"/>
  <c r="AC392" i="4"/>
  <c r="U392" i="28"/>
  <c r="J392" i="28"/>
  <c r="Q391" i="28"/>
  <c r="R391" i="28" s="1"/>
  <c r="T391" i="28" s="1"/>
  <c r="L391" i="28"/>
  <c r="AU395" i="4"/>
  <c r="B394" i="4"/>
  <c r="I393" i="28" l="1"/>
  <c r="W393" i="28"/>
  <c r="AD392" i="4"/>
  <c r="AF392" i="4" s="1"/>
  <c r="K393" i="28"/>
  <c r="W393" i="4"/>
  <c r="AP393" i="4" s="1"/>
  <c r="AF391" i="4"/>
  <c r="J393" i="28"/>
  <c r="U393" i="28"/>
  <c r="M394" i="28"/>
  <c r="N394" i="28"/>
  <c r="P394" i="28"/>
  <c r="O394" i="28"/>
  <c r="E394" i="28"/>
  <c r="AE393" i="4"/>
  <c r="V392" i="28"/>
  <c r="AK394" i="4"/>
  <c r="E394" i="4"/>
  <c r="V394" i="4" s="1"/>
  <c r="AH394" i="4"/>
  <c r="M394" i="4"/>
  <c r="Z394" i="4" s="1"/>
  <c r="L394" i="4"/>
  <c r="Y394" i="4" s="1"/>
  <c r="AI394" i="4"/>
  <c r="G394" i="4"/>
  <c r="I394" i="4"/>
  <c r="AG394" i="4"/>
  <c r="J394" i="4"/>
  <c r="AO394" i="4" s="1"/>
  <c r="AJ394" i="4"/>
  <c r="H394" i="4"/>
  <c r="K394" i="4"/>
  <c r="X394" i="4" s="1"/>
  <c r="AL394" i="4"/>
  <c r="AB394" i="4"/>
  <c r="Q392" i="28"/>
  <c r="R392" i="28" s="1"/>
  <c r="T392" i="28" s="1"/>
  <c r="L392" i="28"/>
  <c r="B395" i="4"/>
  <c r="AU396" i="4"/>
  <c r="AM392" i="4"/>
  <c r="AN392" i="4" s="1"/>
  <c r="V393" i="28"/>
  <c r="Y396" i="28"/>
  <c r="B395" i="28"/>
  <c r="F395" i="28" s="1"/>
  <c r="AC393" i="4"/>
  <c r="I394" i="28" l="1"/>
  <c r="W394" i="28"/>
  <c r="AD393" i="4"/>
  <c r="W394" i="4"/>
  <c r="AP394" i="4" s="1"/>
  <c r="K394" i="28"/>
  <c r="B396" i="28"/>
  <c r="F396" i="28" s="1"/>
  <c r="Y397" i="28"/>
  <c r="AU397" i="4"/>
  <c r="B396" i="4"/>
  <c r="AK395" i="4"/>
  <c r="H395" i="4"/>
  <c r="AI395" i="4"/>
  <c r="E395" i="4"/>
  <c r="V395" i="4" s="1"/>
  <c r="M395" i="4"/>
  <c r="Z395" i="4" s="1"/>
  <c r="AG395" i="4"/>
  <c r="J395" i="4"/>
  <c r="AO395" i="4" s="1"/>
  <c r="AB395" i="4"/>
  <c r="AL395" i="4"/>
  <c r="L395" i="4"/>
  <c r="Y395" i="4" s="1"/>
  <c r="AJ395" i="4"/>
  <c r="K395" i="4"/>
  <c r="X395" i="4" s="1"/>
  <c r="AH395" i="4"/>
  <c r="G395" i="4"/>
  <c r="I395" i="4"/>
  <c r="AE394" i="4"/>
  <c r="O395" i="28"/>
  <c r="E395" i="28"/>
  <c r="M395" i="28"/>
  <c r="P395" i="28"/>
  <c r="N395" i="28"/>
  <c r="AC394" i="4"/>
  <c r="U394" i="28"/>
  <c r="J394" i="28"/>
  <c r="L393" i="28"/>
  <c r="Q393" i="28"/>
  <c r="R393" i="28" s="1"/>
  <c r="T393" i="28" s="1"/>
  <c r="I395" i="28" l="1"/>
  <c r="W395" i="28"/>
  <c r="W395" i="4"/>
  <c r="AP395" i="4" s="1"/>
  <c r="AD394" i="4"/>
  <c r="AF394" i="4" s="1"/>
  <c r="K395" i="28"/>
  <c r="V394" i="28"/>
  <c r="U395" i="28"/>
  <c r="J395" i="28"/>
  <c r="AC395" i="4"/>
  <c r="AK396" i="4"/>
  <c r="M396" i="4"/>
  <c r="Z396" i="4" s="1"/>
  <c r="I396" i="4"/>
  <c r="AB396" i="4"/>
  <c r="AH396" i="4"/>
  <c r="G396" i="4"/>
  <c r="AG396" i="4"/>
  <c r="L396" i="4"/>
  <c r="Y396" i="4" s="1"/>
  <c r="E396" i="4"/>
  <c r="V396" i="4" s="1"/>
  <c r="H396" i="4"/>
  <c r="AJ396" i="4"/>
  <c r="K396" i="4"/>
  <c r="AL396" i="4"/>
  <c r="J396" i="4"/>
  <c r="AO396" i="4" s="1"/>
  <c r="B397" i="4"/>
  <c r="AU398" i="4"/>
  <c r="Y398" i="28"/>
  <c r="B397" i="28"/>
  <c r="F397" i="28" s="1"/>
  <c r="AF393" i="4"/>
  <c r="AM393" i="4"/>
  <c r="AN393" i="4" s="1"/>
  <c r="L394" i="28"/>
  <c r="Q394" i="28"/>
  <c r="R394" i="28" s="1"/>
  <c r="T394" i="28" s="1"/>
  <c r="AE395" i="4"/>
  <c r="N396" i="28"/>
  <c r="O396" i="28"/>
  <c r="E396" i="28"/>
  <c r="M396" i="28"/>
  <c r="P396" i="28"/>
  <c r="I396" i="28" l="1"/>
  <c r="W396" i="28"/>
  <c r="AD395" i="4"/>
  <c r="AM394" i="4"/>
  <c r="AN394" i="4" s="1"/>
  <c r="X396" i="4"/>
  <c r="AC396" i="4" s="1"/>
  <c r="W396" i="4"/>
  <c r="AP396" i="4" s="1"/>
  <c r="AF395" i="4"/>
  <c r="K396" i="28"/>
  <c r="V395" i="28"/>
  <c r="AU399" i="4"/>
  <c r="B398" i="4"/>
  <c r="AK397" i="4"/>
  <c r="AB397" i="4"/>
  <c r="I397" i="4"/>
  <c r="L397" i="4"/>
  <c r="Y397" i="4" s="1"/>
  <c r="AH397" i="4"/>
  <c r="M397" i="4"/>
  <c r="Z397" i="4" s="1"/>
  <c r="G397" i="4"/>
  <c r="K397" i="4"/>
  <c r="X397" i="4" s="1"/>
  <c r="AI397" i="4"/>
  <c r="J397" i="4"/>
  <c r="AO397" i="4" s="1"/>
  <c r="AL397" i="4"/>
  <c r="AJ397" i="4"/>
  <c r="E397" i="4"/>
  <c r="V397" i="4" s="1"/>
  <c r="H397" i="4"/>
  <c r="AG397" i="4"/>
  <c r="Y399" i="28"/>
  <c r="B398" i="28"/>
  <c r="F398" i="28" s="1"/>
  <c r="J396" i="28"/>
  <c r="U396" i="28"/>
  <c r="P397" i="28"/>
  <c r="O397" i="28"/>
  <c r="M397" i="28"/>
  <c r="N397" i="28"/>
  <c r="E397" i="28"/>
  <c r="Q395" i="28"/>
  <c r="R395" i="28" s="1"/>
  <c r="T395" i="28" s="1"/>
  <c r="L395" i="28"/>
  <c r="I397" i="28" l="1"/>
  <c r="W397" i="28"/>
  <c r="V396" i="28"/>
  <c r="AD396" i="4"/>
  <c r="W397" i="4"/>
  <c r="AP397" i="4" s="1"/>
  <c r="AM395" i="4"/>
  <c r="AN395" i="4" s="1"/>
  <c r="K397" i="28"/>
  <c r="J397" i="28"/>
  <c r="U397" i="28"/>
  <c r="L396" i="28"/>
  <c r="Q396" i="28"/>
  <c r="R396" i="28" s="1"/>
  <c r="T396" i="28" s="1"/>
  <c r="AK398" i="4"/>
  <c r="AI398" i="4"/>
  <c r="G398" i="4"/>
  <c r="L398" i="4"/>
  <c r="Y398" i="4" s="1"/>
  <c r="J398" i="4"/>
  <c r="AO398" i="4" s="1"/>
  <c r="M398" i="4"/>
  <c r="Z398" i="4" s="1"/>
  <c r="AL398" i="4"/>
  <c r="H398" i="4"/>
  <c r="AH398" i="4"/>
  <c r="K398" i="4"/>
  <c r="X398" i="4" s="1"/>
  <c r="AG398" i="4"/>
  <c r="I398" i="4"/>
  <c r="AJ398" i="4"/>
  <c r="E398" i="4"/>
  <c r="V398" i="4" s="1"/>
  <c r="AB398" i="4"/>
  <c r="B399" i="4"/>
  <c r="AU400" i="4"/>
  <c r="M398" i="28"/>
  <c r="O398" i="28"/>
  <c r="N398" i="28"/>
  <c r="E398" i="28"/>
  <c r="P398" i="28"/>
  <c r="B399" i="28"/>
  <c r="F399" i="28" s="1"/>
  <c r="Y400" i="28"/>
  <c r="AC397" i="4"/>
  <c r="AE397" i="4"/>
  <c r="I398" i="28" l="1"/>
  <c r="W398" i="28"/>
  <c r="AD397" i="4"/>
  <c r="W398" i="4"/>
  <c r="AP398" i="4" s="1"/>
  <c r="K398" i="28"/>
  <c r="V397" i="28"/>
  <c r="Y401" i="28"/>
  <c r="B400" i="28"/>
  <c r="F400" i="28" s="1"/>
  <c r="AE398" i="4"/>
  <c r="O399" i="28"/>
  <c r="P399" i="28"/>
  <c r="M399" i="28"/>
  <c r="N399" i="28"/>
  <c r="E399" i="28"/>
  <c r="J398" i="28"/>
  <c r="U398" i="28"/>
  <c r="B400" i="4"/>
  <c r="AU401" i="4"/>
  <c r="AC398" i="4"/>
  <c r="L397" i="28"/>
  <c r="Q397" i="28"/>
  <c r="R397" i="28" s="1"/>
  <c r="T397" i="28" s="1"/>
  <c r="AK399" i="4"/>
  <c r="AH399" i="4"/>
  <c r="G399" i="4"/>
  <c r="K399" i="4"/>
  <c r="X399" i="4" s="1"/>
  <c r="AI399" i="4"/>
  <c r="AL399" i="4"/>
  <c r="AJ399" i="4"/>
  <c r="E399" i="4"/>
  <c r="V399" i="4" s="1"/>
  <c r="I399" i="4"/>
  <c r="J399" i="4"/>
  <c r="AO399" i="4" s="1"/>
  <c r="M399" i="4"/>
  <c r="Z399" i="4" s="1"/>
  <c r="AB399" i="4"/>
  <c r="H399" i="4"/>
  <c r="AG399" i="4"/>
  <c r="L399" i="4"/>
  <c r="Y399" i="4" s="1"/>
  <c r="I399" i="28" l="1"/>
  <c r="W399" i="28"/>
  <c r="AD398" i="4"/>
  <c r="AF398" i="4" s="1"/>
  <c r="W399" i="4"/>
  <c r="AP399" i="4" s="1"/>
  <c r="K399" i="28"/>
  <c r="V398" i="28"/>
  <c r="AM397" i="4"/>
  <c r="AN397" i="4" s="1"/>
  <c r="AF397" i="4"/>
  <c r="AC399" i="4"/>
  <c r="AU402" i="4"/>
  <c r="B401" i="4"/>
  <c r="J399" i="28"/>
  <c r="U399" i="28"/>
  <c r="AK400" i="4"/>
  <c r="K400" i="4"/>
  <c r="X400" i="4" s="1"/>
  <c r="J400" i="4"/>
  <c r="AO400" i="4" s="1"/>
  <c r="AB400" i="4"/>
  <c r="AG400" i="4"/>
  <c r="I400" i="4"/>
  <c r="H400" i="4"/>
  <c r="AH400" i="4"/>
  <c r="L400" i="4"/>
  <c r="Y400" i="4" s="1"/>
  <c r="AL400" i="4"/>
  <c r="AI400" i="4"/>
  <c r="E400" i="4"/>
  <c r="V400" i="4" s="1"/>
  <c r="M400" i="4"/>
  <c r="Z400" i="4" s="1"/>
  <c r="AJ400" i="4"/>
  <c r="G400" i="4"/>
  <c r="M400" i="28"/>
  <c r="N400" i="28"/>
  <c r="O400" i="28"/>
  <c r="E400" i="28"/>
  <c r="P400" i="28"/>
  <c r="AE399" i="4"/>
  <c r="B401" i="28"/>
  <c r="F401" i="28" s="1"/>
  <c r="Y402" i="28"/>
  <c r="AM398" i="4"/>
  <c r="AN398" i="4" s="1"/>
  <c r="L398" i="28"/>
  <c r="Q398" i="28"/>
  <c r="R398" i="28" s="1"/>
  <c r="T398" i="28" s="1"/>
  <c r="I400" i="28" l="1"/>
  <c r="W400" i="28"/>
  <c r="W400" i="4"/>
  <c r="AP400" i="4" s="1"/>
  <c r="AD399" i="4"/>
  <c r="K400" i="28"/>
  <c r="V399" i="28"/>
  <c r="AE400" i="4"/>
  <c r="AC400" i="4"/>
  <c r="B402" i="28"/>
  <c r="F402" i="28" s="1"/>
  <c r="Y403" i="28"/>
  <c r="Q399" i="28"/>
  <c r="R399" i="28" s="1"/>
  <c r="T399" i="28" s="1"/>
  <c r="L399" i="28"/>
  <c r="O401" i="28"/>
  <c r="M401" i="28"/>
  <c r="E401" i="28"/>
  <c r="N401" i="28"/>
  <c r="P401" i="28"/>
  <c r="J400" i="28"/>
  <c r="U400" i="28"/>
  <c r="AK401" i="4"/>
  <c r="AJ401" i="4"/>
  <c r="H401" i="4"/>
  <c r="J401" i="4"/>
  <c r="AO401" i="4" s="1"/>
  <c r="E401" i="4"/>
  <c r="V401" i="4" s="1"/>
  <c r="I401" i="4"/>
  <c r="M401" i="4"/>
  <c r="Z401" i="4" s="1"/>
  <c r="AB401" i="4"/>
  <c r="AH401" i="4"/>
  <c r="AI401" i="4"/>
  <c r="AL401" i="4"/>
  <c r="G401" i="4"/>
  <c r="K401" i="4"/>
  <c r="X401" i="4" s="1"/>
  <c r="AG401" i="4"/>
  <c r="L401" i="4"/>
  <c r="Y401" i="4" s="1"/>
  <c r="AU403" i="4"/>
  <c r="B402" i="4"/>
  <c r="I401" i="28" l="1"/>
  <c r="W401" i="28"/>
  <c r="AD400" i="4"/>
  <c r="AF400" i="4" s="1"/>
  <c r="W401" i="4"/>
  <c r="AP401" i="4" s="1"/>
  <c r="K401" i="28"/>
  <c r="AC401" i="4"/>
  <c r="V400" i="28"/>
  <c r="L400" i="28"/>
  <c r="Q400" i="28"/>
  <c r="R400" i="28" s="1"/>
  <c r="T400" i="28" s="1"/>
  <c r="Y404" i="28"/>
  <c r="B403" i="28"/>
  <c r="F403" i="28" s="1"/>
  <c r="AF399" i="4"/>
  <c r="AM399" i="4"/>
  <c r="AN399" i="4" s="1"/>
  <c r="N402" i="28"/>
  <c r="E402" i="28"/>
  <c r="P402" i="28"/>
  <c r="M402" i="28"/>
  <c r="O402" i="28"/>
  <c r="AK402" i="4"/>
  <c r="AG402" i="4"/>
  <c r="I402" i="4"/>
  <c r="M402" i="4"/>
  <c r="Z402" i="4" s="1"/>
  <c r="AJ402" i="4"/>
  <c r="G402" i="4"/>
  <c r="J402" i="4"/>
  <c r="AO402" i="4" s="1"/>
  <c r="K402" i="4"/>
  <c r="X402" i="4" s="1"/>
  <c r="AH402" i="4"/>
  <c r="H402" i="4"/>
  <c r="AB402" i="4"/>
  <c r="AL402" i="4"/>
  <c r="AI402" i="4"/>
  <c r="L402" i="4"/>
  <c r="Y402" i="4" s="1"/>
  <c r="E402" i="4"/>
  <c r="V402" i="4" s="1"/>
  <c r="B403" i="4"/>
  <c r="AU404" i="4"/>
  <c r="AM400" i="4"/>
  <c r="AN400" i="4" s="1"/>
  <c r="AE401" i="4"/>
  <c r="U401" i="28"/>
  <c r="J401" i="28"/>
  <c r="I402" i="28" l="1"/>
  <c r="W402" i="28"/>
  <c r="AD401" i="4"/>
  <c r="AM401" i="4" s="1"/>
  <c r="AN401" i="4" s="1"/>
  <c r="W402" i="4"/>
  <c r="AP402" i="4" s="1"/>
  <c r="K402" i="28"/>
  <c r="B404" i="4"/>
  <c r="AU405" i="4"/>
  <c r="E403" i="28"/>
  <c r="P403" i="28"/>
  <c r="M403" i="28"/>
  <c r="O403" i="28"/>
  <c r="N403" i="28"/>
  <c r="AK403" i="4"/>
  <c r="I403" i="4"/>
  <c r="AJ403" i="4"/>
  <c r="AB403" i="4"/>
  <c r="L403" i="4"/>
  <c r="Y403" i="4" s="1"/>
  <c r="E403" i="4"/>
  <c r="V403" i="4" s="1"/>
  <c r="J403" i="4"/>
  <c r="AO403" i="4" s="1"/>
  <c r="AH403" i="4"/>
  <c r="K403" i="4"/>
  <c r="X403" i="4" s="1"/>
  <c r="M403" i="4"/>
  <c r="Z403" i="4" s="1"/>
  <c r="AI403" i="4"/>
  <c r="H403" i="4"/>
  <c r="AL403" i="4"/>
  <c r="AG403" i="4"/>
  <c r="G403" i="4"/>
  <c r="AE402" i="4"/>
  <c r="AC402" i="4"/>
  <c r="Y405" i="28"/>
  <c r="B404" i="28"/>
  <c r="F404" i="28" s="1"/>
  <c r="J402" i="28"/>
  <c r="U402" i="28"/>
  <c r="V401" i="28"/>
  <c r="Q401" i="28"/>
  <c r="R401" i="28" s="1"/>
  <c r="T401" i="28" s="1"/>
  <c r="L401" i="28"/>
  <c r="I403" i="28" l="1"/>
  <c r="W403" i="28"/>
  <c r="AF401" i="4"/>
  <c r="W403" i="4"/>
  <c r="AP403" i="4" s="1"/>
  <c r="AD402" i="4"/>
  <c r="AC403" i="4"/>
  <c r="K403" i="28"/>
  <c r="V402" i="28"/>
  <c r="J403" i="28"/>
  <c r="U403" i="28"/>
  <c r="AE403" i="4"/>
  <c r="B405" i="4"/>
  <c r="AU406" i="4"/>
  <c r="B405" i="28"/>
  <c r="F405" i="28" s="1"/>
  <c r="Y406" i="28"/>
  <c r="Q402" i="28"/>
  <c r="R402" i="28" s="1"/>
  <c r="T402" i="28" s="1"/>
  <c r="L402" i="28"/>
  <c r="M404" i="28"/>
  <c r="O404" i="28"/>
  <c r="N404" i="28"/>
  <c r="P404" i="28"/>
  <c r="E404" i="28"/>
  <c r="V403" i="28"/>
  <c r="AK404" i="4"/>
  <c r="AH404" i="4"/>
  <c r="AI404" i="4"/>
  <c r="AL404" i="4"/>
  <c r="AJ404" i="4"/>
  <c r="J404" i="4"/>
  <c r="AO404" i="4" s="1"/>
  <c r="M404" i="4"/>
  <c r="Z404" i="4" s="1"/>
  <c r="AB404" i="4"/>
  <c r="H404" i="4"/>
  <c r="L404" i="4"/>
  <c r="Y404" i="4" s="1"/>
  <c r="AG404" i="4"/>
  <c r="K404" i="4"/>
  <c r="X404" i="4" s="1"/>
  <c r="E404" i="4"/>
  <c r="V404" i="4" s="1"/>
  <c r="I404" i="4"/>
  <c r="G404" i="4"/>
  <c r="I404" i="28" l="1"/>
  <c r="W404" i="28"/>
  <c r="AD403" i="4"/>
  <c r="AM403" i="4" s="1"/>
  <c r="AN403" i="4" s="1"/>
  <c r="W404" i="4"/>
  <c r="AP404" i="4" s="1"/>
  <c r="K404" i="28"/>
  <c r="AC404" i="4"/>
  <c r="Y407" i="28"/>
  <c r="B406" i="28"/>
  <c r="F406" i="28" s="1"/>
  <c r="AE404" i="4"/>
  <c r="AF402" i="4"/>
  <c r="AM402" i="4"/>
  <c r="AN402" i="4" s="1"/>
  <c r="N405" i="28"/>
  <c r="O405" i="28"/>
  <c r="P405" i="28"/>
  <c r="E405" i="28"/>
  <c r="M405" i="28"/>
  <c r="J404" i="28"/>
  <c r="U404" i="28"/>
  <c r="B406" i="4"/>
  <c r="AU407" i="4"/>
  <c r="AK405" i="4"/>
  <c r="G405" i="4"/>
  <c r="AL405" i="4"/>
  <c r="AG405" i="4"/>
  <c r="I405" i="4"/>
  <c r="AJ405" i="4"/>
  <c r="J405" i="4"/>
  <c r="AO405" i="4" s="1"/>
  <c r="K405" i="4"/>
  <c r="X405" i="4" s="1"/>
  <c r="L405" i="4"/>
  <c r="Y405" i="4" s="1"/>
  <c r="E405" i="4"/>
  <c r="V405" i="4" s="1"/>
  <c r="H405" i="4"/>
  <c r="AH405" i="4"/>
  <c r="AI405" i="4"/>
  <c r="AB405" i="4"/>
  <c r="M405" i="4"/>
  <c r="Z405" i="4" s="1"/>
  <c r="Q403" i="28"/>
  <c r="R403" i="28" s="1"/>
  <c r="T403" i="28" s="1"/>
  <c r="L403" i="28"/>
  <c r="AD404" i="4" l="1"/>
  <c r="I405" i="28"/>
  <c r="W405" i="28"/>
  <c r="AF403" i="4"/>
  <c r="AM404" i="4"/>
  <c r="AN404" i="4" s="1"/>
  <c r="W405" i="4"/>
  <c r="AP405" i="4" s="1"/>
  <c r="K405" i="28"/>
  <c r="V404" i="28"/>
  <c r="AC405" i="4"/>
  <c r="AE405" i="4"/>
  <c r="AU408" i="4"/>
  <c r="B407" i="4"/>
  <c r="E406" i="28"/>
  <c r="P406" i="28"/>
  <c r="O406" i="28"/>
  <c r="M406" i="28"/>
  <c r="N406" i="28"/>
  <c r="AK406" i="4"/>
  <c r="J406" i="4"/>
  <c r="AO406" i="4" s="1"/>
  <c r="AJ406" i="4"/>
  <c r="L406" i="4"/>
  <c r="Y406" i="4" s="1"/>
  <c r="E406" i="4"/>
  <c r="V406" i="4" s="1"/>
  <c r="K406" i="4"/>
  <c r="X406" i="4" s="1"/>
  <c r="AG406" i="4"/>
  <c r="AL406" i="4"/>
  <c r="AH406" i="4"/>
  <c r="G406" i="4"/>
  <c r="AI406" i="4"/>
  <c r="I406" i="4"/>
  <c r="H406" i="4"/>
  <c r="AB406" i="4"/>
  <c r="M406" i="4"/>
  <c r="Z406" i="4" s="1"/>
  <c r="U405" i="28"/>
  <c r="J405" i="28"/>
  <c r="Y408" i="28"/>
  <c r="B407" i="28"/>
  <c r="F407" i="28" s="1"/>
  <c r="Q404" i="28"/>
  <c r="R404" i="28" s="1"/>
  <c r="T404" i="28" s="1"/>
  <c r="L404" i="28"/>
  <c r="I406" i="28" l="1"/>
  <c r="W406" i="28"/>
  <c r="V405" i="28"/>
  <c r="AF404" i="4"/>
  <c r="W406" i="4"/>
  <c r="AP406" i="4" s="1"/>
  <c r="AD405" i="4"/>
  <c r="K406" i="28"/>
  <c r="AE406" i="4"/>
  <c r="J406" i="28"/>
  <c r="U406" i="28"/>
  <c r="M407" i="28"/>
  <c r="N407" i="28"/>
  <c r="P407" i="28"/>
  <c r="E407" i="28"/>
  <c r="O407" i="28"/>
  <c r="AK407" i="4"/>
  <c r="AB407" i="4"/>
  <c r="AI407" i="4"/>
  <c r="G407" i="4"/>
  <c r="AJ407" i="4"/>
  <c r="AG407" i="4"/>
  <c r="M407" i="4"/>
  <c r="Z407" i="4" s="1"/>
  <c r="I407" i="4"/>
  <c r="J407" i="4"/>
  <c r="AO407" i="4" s="1"/>
  <c r="H407" i="4"/>
  <c r="E407" i="4"/>
  <c r="V407" i="4" s="1"/>
  <c r="AH407" i="4"/>
  <c r="K407" i="4"/>
  <c r="X407" i="4" s="1"/>
  <c r="AL407" i="4"/>
  <c r="L407" i="4"/>
  <c r="Y407" i="4" s="1"/>
  <c r="L405" i="28"/>
  <c r="Q405" i="28"/>
  <c r="R405" i="28" s="1"/>
  <c r="T405" i="28" s="1"/>
  <c r="B408" i="28"/>
  <c r="F408" i="28" s="1"/>
  <c r="Y409" i="28"/>
  <c r="AC406" i="4"/>
  <c r="AU409" i="4"/>
  <c r="B408" i="4"/>
  <c r="V406" i="28" l="1"/>
  <c r="I407" i="28"/>
  <c r="W407" i="28"/>
  <c r="AD406" i="4"/>
  <c r="AF406" i="4" s="1"/>
  <c r="W407" i="4"/>
  <c r="AP407" i="4" s="1"/>
  <c r="K407" i="28"/>
  <c r="AC407" i="4"/>
  <c r="B409" i="4"/>
  <c r="AU410" i="4"/>
  <c r="AF405" i="4"/>
  <c r="AM405" i="4"/>
  <c r="AN405" i="4" s="1"/>
  <c r="Y410" i="28"/>
  <c r="B409" i="28"/>
  <c r="F409" i="28" s="1"/>
  <c r="Q406" i="28"/>
  <c r="R406" i="28" s="1"/>
  <c r="T406" i="28" s="1"/>
  <c r="L406" i="28"/>
  <c r="AK408" i="4"/>
  <c r="AB408" i="4"/>
  <c r="H408" i="4"/>
  <c r="G408" i="4"/>
  <c r="L408" i="4"/>
  <c r="Y408" i="4" s="1"/>
  <c r="E408" i="4"/>
  <c r="V408" i="4" s="1"/>
  <c r="J408" i="4"/>
  <c r="AO408" i="4" s="1"/>
  <c r="AJ408" i="4"/>
  <c r="AI408" i="4"/>
  <c r="AH408" i="4"/>
  <c r="AG408" i="4"/>
  <c r="AL408" i="4"/>
  <c r="K408" i="4"/>
  <c r="X408" i="4" s="1"/>
  <c r="M408" i="4"/>
  <c r="Z408" i="4" s="1"/>
  <c r="I408" i="4"/>
  <c r="E408" i="28"/>
  <c r="P408" i="28"/>
  <c r="N408" i="28"/>
  <c r="O408" i="28"/>
  <c r="M408" i="28"/>
  <c r="AE407" i="4"/>
  <c r="J407" i="28"/>
  <c r="U407" i="28"/>
  <c r="V407" i="28" s="1"/>
  <c r="I408" i="28" l="1"/>
  <c r="W408" i="28"/>
  <c r="AM406" i="4"/>
  <c r="AN406" i="4" s="1"/>
  <c r="AD407" i="4"/>
  <c r="AM407" i="4" s="1"/>
  <c r="AN407" i="4" s="1"/>
  <c r="W408" i="4"/>
  <c r="AP408" i="4" s="1"/>
  <c r="AC408" i="4"/>
  <c r="K408" i="28"/>
  <c r="L407" i="28"/>
  <c r="Q407" i="28"/>
  <c r="R407" i="28" s="1"/>
  <c r="T407" i="28" s="1"/>
  <c r="U408" i="28"/>
  <c r="J408" i="28"/>
  <c r="AE408" i="4"/>
  <c r="Y411" i="28"/>
  <c r="B410" i="28"/>
  <c r="F410" i="28" s="1"/>
  <c r="B410" i="4"/>
  <c r="AU411" i="4"/>
  <c r="P409" i="28"/>
  <c r="E409" i="28"/>
  <c r="M409" i="28"/>
  <c r="N409" i="28"/>
  <c r="O409" i="28"/>
  <c r="AK409" i="4"/>
  <c r="AG409" i="4"/>
  <c r="AL409" i="4"/>
  <c r="I409" i="4"/>
  <c r="AI409" i="4"/>
  <c r="AJ409" i="4"/>
  <c r="M409" i="4"/>
  <c r="Z409" i="4" s="1"/>
  <c r="AH409" i="4"/>
  <c r="J409" i="4"/>
  <c r="AO409" i="4" s="1"/>
  <c r="K409" i="4"/>
  <c r="X409" i="4" s="1"/>
  <c r="AB409" i="4"/>
  <c r="G409" i="4"/>
  <c r="L409" i="4"/>
  <c r="Y409" i="4" s="1"/>
  <c r="E409" i="4"/>
  <c r="V409" i="4" s="1"/>
  <c r="H409" i="4"/>
  <c r="I409" i="28" l="1"/>
  <c r="W409" i="28"/>
  <c r="AF407" i="4"/>
  <c r="AD408" i="4"/>
  <c r="W409" i="4"/>
  <c r="AP409" i="4" s="1"/>
  <c r="K409" i="28"/>
  <c r="V408" i="28"/>
  <c r="AE409" i="4"/>
  <c r="J409" i="28"/>
  <c r="U409" i="28"/>
  <c r="AK410" i="4"/>
  <c r="H410" i="4"/>
  <c r="AI410" i="4"/>
  <c r="AB410" i="4"/>
  <c r="J410" i="4"/>
  <c r="AO410" i="4" s="1"/>
  <c r="G410" i="4"/>
  <c r="I410" i="4"/>
  <c r="L410" i="4"/>
  <c r="Y410" i="4" s="1"/>
  <c r="AJ410" i="4"/>
  <c r="AL410" i="4"/>
  <c r="E410" i="4"/>
  <c r="V410" i="4" s="1"/>
  <c r="AG410" i="4"/>
  <c r="AH410" i="4"/>
  <c r="K410" i="4"/>
  <c r="X410" i="4" s="1"/>
  <c r="M410" i="4"/>
  <c r="Z410" i="4" s="1"/>
  <c r="E410" i="28"/>
  <c r="M410" i="28"/>
  <c r="P410" i="28"/>
  <c r="N410" i="28"/>
  <c r="O410" i="28"/>
  <c r="L408" i="28"/>
  <c r="Q408" i="28"/>
  <c r="R408" i="28" s="1"/>
  <c r="T408" i="28" s="1"/>
  <c r="AC409" i="4"/>
  <c r="V409" i="28"/>
  <c r="Y412" i="28"/>
  <c r="B411" i="28"/>
  <c r="F411" i="28" s="1"/>
  <c r="B411" i="4"/>
  <c r="AU412" i="4"/>
  <c r="I410" i="28" l="1"/>
  <c r="W410" i="28"/>
  <c r="AD409" i="4"/>
  <c r="W410" i="4"/>
  <c r="AP410" i="4" s="1"/>
  <c r="K410" i="28"/>
  <c r="AC410" i="4"/>
  <c r="AF408" i="4"/>
  <c r="AM408" i="4"/>
  <c r="AN408" i="4" s="1"/>
  <c r="U410" i="28"/>
  <c r="J410" i="28"/>
  <c r="B412" i="4"/>
  <c r="AU413" i="4"/>
  <c r="P411" i="28"/>
  <c r="M411" i="28"/>
  <c r="N411" i="28"/>
  <c r="E411" i="28"/>
  <c r="O411" i="28"/>
  <c r="AK411" i="4"/>
  <c r="AG411" i="4"/>
  <c r="AL411" i="4"/>
  <c r="AJ411" i="4"/>
  <c r="G411" i="4"/>
  <c r="J411" i="4"/>
  <c r="AO411" i="4" s="1"/>
  <c r="E411" i="4"/>
  <c r="V411" i="4" s="1"/>
  <c r="AH411" i="4"/>
  <c r="AB411" i="4"/>
  <c r="L411" i="4"/>
  <c r="Y411" i="4" s="1"/>
  <c r="I411" i="4"/>
  <c r="M411" i="4"/>
  <c r="Z411" i="4" s="1"/>
  <c r="AI411" i="4"/>
  <c r="K411" i="4"/>
  <c r="X411" i="4" s="1"/>
  <c r="H411" i="4"/>
  <c r="B412" i="28"/>
  <c r="F412" i="28" s="1"/>
  <c r="Y413" i="28"/>
  <c r="L409" i="28"/>
  <c r="Q409" i="28"/>
  <c r="R409" i="28" s="1"/>
  <c r="T409" i="28" s="1"/>
  <c r="V410" i="28"/>
  <c r="AE410" i="4"/>
  <c r="I411" i="28" l="1"/>
  <c r="W411" i="28"/>
  <c r="AD410" i="4"/>
  <c r="W411" i="4"/>
  <c r="AP411" i="4" s="1"/>
  <c r="K411" i="28"/>
  <c r="AC411" i="4"/>
  <c r="B413" i="28"/>
  <c r="F413" i="28" s="1"/>
  <c r="Y414" i="28"/>
  <c r="B413" i="4"/>
  <c r="AU414" i="4"/>
  <c r="AM409" i="4"/>
  <c r="AN409" i="4" s="1"/>
  <c r="AF409" i="4"/>
  <c r="AK412" i="4"/>
  <c r="AH412" i="4"/>
  <c r="J412" i="4"/>
  <c r="AO412" i="4" s="1"/>
  <c r="M412" i="4"/>
  <c r="Z412" i="4" s="1"/>
  <c r="L412" i="4"/>
  <c r="Y412" i="4" s="1"/>
  <c r="AL412" i="4"/>
  <c r="AJ412" i="4"/>
  <c r="E412" i="4"/>
  <c r="V412" i="4" s="1"/>
  <c r="K412" i="4"/>
  <c r="X412" i="4" s="1"/>
  <c r="I412" i="4"/>
  <c r="H412" i="4"/>
  <c r="AG412" i="4"/>
  <c r="G412" i="4"/>
  <c r="AB412" i="4"/>
  <c r="AI412" i="4"/>
  <c r="M412" i="28"/>
  <c r="E412" i="28"/>
  <c r="N412" i="28"/>
  <c r="P412" i="28"/>
  <c r="O412" i="28"/>
  <c r="AE411" i="4"/>
  <c r="U411" i="28"/>
  <c r="J411" i="28"/>
  <c r="Q410" i="28"/>
  <c r="R410" i="28" s="1"/>
  <c r="T410" i="28" s="1"/>
  <c r="L410" i="28"/>
  <c r="I412" i="28" l="1"/>
  <c r="W412" i="28"/>
  <c r="W412" i="4"/>
  <c r="AP412" i="4" s="1"/>
  <c r="AD411" i="4"/>
  <c r="AF411" i="4" s="1"/>
  <c r="K412" i="28"/>
  <c r="AC412" i="4"/>
  <c r="J412" i="28"/>
  <c r="U412" i="28"/>
  <c r="AE412" i="4"/>
  <c r="AU415" i="4"/>
  <c r="B414" i="4"/>
  <c r="M413" i="28"/>
  <c r="E413" i="28"/>
  <c r="P413" i="28"/>
  <c r="N413" i="28"/>
  <c r="O413" i="28"/>
  <c r="AK413" i="4"/>
  <c r="K413" i="4"/>
  <c r="X413" i="4" s="1"/>
  <c r="AL413" i="4"/>
  <c r="L413" i="4"/>
  <c r="Y413" i="4" s="1"/>
  <c r="J413" i="4"/>
  <c r="AO413" i="4" s="1"/>
  <c r="AI413" i="4"/>
  <c r="AH413" i="4"/>
  <c r="H413" i="4"/>
  <c r="M413" i="4"/>
  <c r="Z413" i="4" s="1"/>
  <c r="E413" i="4"/>
  <c r="V413" i="4" s="1"/>
  <c r="G413" i="4"/>
  <c r="AJ413" i="4"/>
  <c r="AG413" i="4"/>
  <c r="I413" i="4"/>
  <c r="AB413" i="4"/>
  <c r="V411" i="28"/>
  <c r="V412" i="28"/>
  <c r="L411" i="28"/>
  <c r="Q411" i="28"/>
  <c r="R411" i="28" s="1"/>
  <c r="T411" i="28" s="1"/>
  <c r="AM411" i="4"/>
  <c r="AN411" i="4" s="1"/>
  <c r="Y415" i="28"/>
  <c r="B414" i="28"/>
  <c r="F414" i="28" s="1"/>
  <c r="AF410" i="4"/>
  <c r="AM410" i="4"/>
  <c r="AN410" i="4" s="1"/>
  <c r="I413" i="28" l="1"/>
  <c r="W413" i="28"/>
  <c r="AD412" i="4"/>
  <c r="AM412" i="4" s="1"/>
  <c r="AN412" i="4" s="1"/>
  <c r="W413" i="4"/>
  <c r="AP413" i="4" s="1"/>
  <c r="K413" i="28"/>
  <c r="N414" i="28"/>
  <c r="P414" i="28"/>
  <c r="M414" i="28"/>
  <c r="O414" i="28"/>
  <c r="E414" i="28"/>
  <c r="B415" i="4"/>
  <c r="AU416" i="4"/>
  <c r="Y416" i="28"/>
  <c r="B415" i="28"/>
  <c r="F415" i="28" s="1"/>
  <c r="AE413" i="4"/>
  <c r="J413" i="28"/>
  <c r="U413" i="28"/>
  <c r="AC413" i="4"/>
  <c r="AK414" i="4"/>
  <c r="G414" i="4"/>
  <c r="L414" i="4"/>
  <c r="Y414" i="4" s="1"/>
  <c r="J414" i="4"/>
  <c r="AO414" i="4" s="1"/>
  <c r="AH414" i="4"/>
  <c r="I414" i="4"/>
  <c r="E414" i="4"/>
  <c r="V414" i="4" s="1"/>
  <c r="H414" i="4"/>
  <c r="AI414" i="4"/>
  <c r="AG414" i="4"/>
  <c r="AL414" i="4"/>
  <c r="M414" i="4"/>
  <c r="Z414" i="4" s="1"/>
  <c r="K414" i="4"/>
  <c r="X414" i="4" s="1"/>
  <c r="AB414" i="4"/>
  <c r="AJ414" i="4"/>
  <c r="L412" i="28"/>
  <c r="Q412" i="28"/>
  <c r="R412" i="28" s="1"/>
  <c r="T412" i="28" s="1"/>
  <c r="I414" i="28" l="1"/>
  <c r="W414" i="28"/>
  <c r="AD413" i="4"/>
  <c r="AM413" i="4" s="1"/>
  <c r="AN413" i="4" s="1"/>
  <c r="W414" i="4"/>
  <c r="AP414" i="4" s="1"/>
  <c r="AF412" i="4"/>
  <c r="M728" i="7"/>
  <c r="K414" i="28"/>
  <c r="V413" i="28"/>
  <c r="AC414" i="4"/>
  <c r="P415" i="28"/>
  <c r="M415" i="28"/>
  <c r="N415" i="28"/>
  <c r="E415" i="28"/>
  <c r="O415" i="28"/>
  <c r="AE414" i="4"/>
  <c r="B416" i="28"/>
  <c r="F416" i="28" s="1"/>
  <c r="Y417" i="28"/>
  <c r="U414" i="28"/>
  <c r="J414" i="28"/>
  <c r="Q413" i="28"/>
  <c r="R413" i="28" s="1"/>
  <c r="T413" i="28" s="1"/>
  <c r="L413" i="28"/>
  <c r="B416" i="4"/>
  <c r="AU417" i="4"/>
  <c r="AK415" i="4"/>
  <c r="E415" i="4"/>
  <c r="V415" i="4" s="1"/>
  <c r="G415" i="4"/>
  <c r="K415" i="4"/>
  <c r="X415" i="4" s="1"/>
  <c r="J415" i="4"/>
  <c r="AO415" i="4" s="1"/>
  <c r="AH415" i="4"/>
  <c r="L415" i="4"/>
  <c r="Y415" i="4" s="1"/>
  <c r="AI415" i="4"/>
  <c r="M415" i="4"/>
  <c r="Z415" i="4" s="1"/>
  <c r="AJ415" i="4"/>
  <c r="I415" i="4"/>
  <c r="H415" i="4"/>
  <c r="AL415" i="4"/>
  <c r="AG415" i="4"/>
  <c r="AB415" i="4"/>
  <c r="I415" i="28" l="1"/>
  <c r="W415" i="28"/>
  <c r="AD414" i="4"/>
  <c r="W415" i="4"/>
  <c r="AP415" i="4" s="1"/>
  <c r="AF413" i="4"/>
  <c r="K415" i="28"/>
  <c r="V414" i="28"/>
  <c r="AK416" i="4"/>
  <c r="H416" i="4"/>
  <c r="AG416" i="4"/>
  <c r="AI416" i="4"/>
  <c r="AJ416" i="4"/>
  <c r="L416" i="4"/>
  <c r="Y416" i="4" s="1"/>
  <c r="AL416" i="4"/>
  <c r="M416" i="4"/>
  <c r="Z416" i="4" s="1"/>
  <c r="AB416" i="4"/>
  <c r="AH416" i="4"/>
  <c r="E416" i="4"/>
  <c r="V416" i="4" s="1"/>
  <c r="K416" i="4"/>
  <c r="X416" i="4" s="1"/>
  <c r="G416" i="4"/>
  <c r="J416" i="4"/>
  <c r="AO416" i="4" s="1"/>
  <c r="I416" i="4"/>
  <c r="M416" i="28"/>
  <c r="P416" i="28"/>
  <c r="O416" i="28"/>
  <c r="N416" i="28"/>
  <c r="E416" i="28"/>
  <c r="L414" i="28"/>
  <c r="Q414" i="28"/>
  <c r="R414" i="28" s="1"/>
  <c r="T414" i="28" s="1"/>
  <c r="J415" i="28"/>
  <c r="U415" i="28"/>
  <c r="AE415" i="4"/>
  <c r="AC415" i="4"/>
  <c r="AU418" i="4"/>
  <c r="B417" i="4"/>
  <c r="Y418" i="28"/>
  <c r="B417" i="28"/>
  <c r="F417" i="28" s="1"/>
  <c r="I416" i="28" l="1"/>
  <c r="W416" i="28"/>
  <c r="V415" i="28"/>
  <c r="W416" i="4"/>
  <c r="AP416" i="4" s="1"/>
  <c r="AD415" i="4"/>
  <c r="AF415" i="4" s="1"/>
  <c r="K416" i="28"/>
  <c r="AE416" i="4"/>
  <c r="Y419" i="28"/>
  <c r="B418" i="28"/>
  <c r="F418" i="28" s="1"/>
  <c r="AK417" i="4"/>
  <c r="M417" i="4"/>
  <c r="Z417" i="4" s="1"/>
  <c r="G417" i="4"/>
  <c r="I417" i="4"/>
  <c r="K417" i="4"/>
  <c r="X417" i="4" s="1"/>
  <c r="AI417" i="4"/>
  <c r="AB417" i="4"/>
  <c r="E417" i="4"/>
  <c r="V417" i="4" s="1"/>
  <c r="J417" i="4"/>
  <c r="AO417" i="4" s="1"/>
  <c r="H417" i="4"/>
  <c r="L417" i="4"/>
  <c r="Y417" i="4" s="1"/>
  <c r="AH417" i="4"/>
  <c r="AJ417" i="4"/>
  <c r="AG417" i="4"/>
  <c r="AL417" i="4"/>
  <c r="M729" i="7"/>
  <c r="M730" i="7" s="1"/>
  <c r="M718" i="7" s="1"/>
  <c r="AF414" i="4"/>
  <c r="AM414" i="4"/>
  <c r="AN414" i="4" s="1"/>
  <c r="B418" i="4"/>
  <c r="AU419" i="4"/>
  <c r="O417" i="28"/>
  <c r="P417" i="28"/>
  <c r="N417" i="28"/>
  <c r="M417" i="28"/>
  <c r="E417" i="28"/>
  <c r="L415" i="28"/>
  <c r="Q415" i="28"/>
  <c r="R415" i="28" s="1"/>
  <c r="T415" i="28" s="1"/>
  <c r="U416" i="28"/>
  <c r="J416" i="28"/>
  <c r="AC416" i="4"/>
  <c r="I417" i="28" l="1"/>
  <c r="W417" i="28"/>
  <c r="AD416" i="4"/>
  <c r="AF416" i="4" s="1"/>
  <c r="W417" i="4"/>
  <c r="AP417" i="4" s="1"/>
  <c r="AM415" i="4"/>
  <c r="AN415" i="4" s="1"/>
  <c r="AC417" i="4"/>
  <c r="K417" i="28"/>
  <c r="Q416" i="28"/>
  <c r="R416" i="28" s="1"/>
  <c r="T416" i="28" s="1"/>
  <c r="L416" i="28"/>
  <c r="AU420" i="4"/>
  <c r="B419" i="4"/>
  <c r="O418" i="28"/>
  <c r="M418" i="28"/>
  <c r="P418" i="28"/>
  <c r="N418" i="28"/>
  <c r="E418" i="28"/>
  <c r="AK418" i="4"/>
  <c r="AB418" i="4"/>
  <c r="AI418" i="4"/>
  <c r="AL418" i="4"/>
  <c r="J418" i="4"/>
  <c r="AO418" i="4" s="1"/>
  <c r="I418" i="4"/>
  <c r="G418" i="4"/>
  <c r="L418" i="4"/>
  <c r="Y418" i="4" s="1"/>
  <c r="AH418" i="4"/>
  <c r="K418" i="4"/>
  <c r="X418" i="4" s="1"/>
  <c r="AJ418" i="4"/>
  <c r="AG418" i="4"/>
  <c r="H418" i="4"/>
  <c r="M418" i="4"/>
  <c r="Z418" i="4" s="1"/>
  <c r="E418" i="4"/>
  <c r="V418" i="4" s="1"/>
  <c r="AE417" i="4"/>
  <c r="B419" i="28"/>
  <c r="F419" i="28" s="1"/>
  <c r="Y420" i="28"/>
  <c r="J417" i="28"/>
  <c r="U417" i="28"/>
  <c r="V417" i="28" s="1"/>
  <c r="V416" i="28"/>
  <c r="I418" i="28" l="1"/>
  <c r="W418" i="28"/>
  <c r="W418" i="4"/>
  <c r="AP418" i="4" s="1"/>
  <c r="AD417" i="4"/>
  <c r="AM416" i="4"/>
  <c r="AN416" i="4" s="1"/>
  <c r="K418" i="28"/>
  <c r="J418" i="28"/>
  <c r="U418" i="28"/>
  <c r="AU421" i="4"/>
  <c r="B420" i="4"/>
  <c r="L417" i="28"/>
  <c r="Q417" i="28"/>
  <c r="R417" i="28" s="1"/>
  <c r="T417" i="28" s="1"/>
  <c r="Y421" i="28"/>
  <c r="B420" i="28"/>
  <c r="F420" i="28" s="1"/>
  <c r="E419" i="28"/>
  <c r="M419" i="28"/>
  <c r="O419" i="28"/>
  <c r="N419" i="28"/>
  <c r="P419" i="28"/>
  <c r="AC418" i="4"/>
  <c r="AE418" i="4"/>
  <c r="V418" i="28"/>
  <c r="AK419" i="4"/>
  <c r="E419" i="4"/>
  <c r="V419" i="4" s="1"/>
  <c r="AJ419" i="4"/>
  <c r="L419" i="4"/>
  <c r="Y419" i="4" s="1"/>
  <c r="M419" i="4"/>
  <c r="Z419" i="4" s="1"/>
  <c r="G419" i="4"/>
  <c r="AB419" i="4"/>
  <c r="AH419" i="4"/>
  <c r="AL419" i="4"/>
  <c r="AI419" i="4"/>
  <c r="I419" i="4"/>
  <c r="H419" i="4"/>
  <c r="AG419" i="4"/>
  <c r="J419" i="4"/>
  <c r="AO419" i="4" s="1"/>
  <c r="K419" i="4"/>
  <c r="X419" i="4" s="1"/>
  <c r="I419" i="28" l="1"/>
  <c r="W419" i="28"/>
  <c r="AD418" i="4"/>
  <c r="AM418" i="4" s="1"/>
  <c r="AN418" i="4" s="1"/>
  <c r="W419" i="4"/>
  <c r="AP419" i="4" s="1"/>
  <c r="K419" i="28"/>
  <c r="AC419" i="4"/>
  <c r="N420" i="28"/>
  <c r="E420" i="28"/>
  <c r="M420" i="28"/>
  <c r="P420" i="28"/>
  <c r="O420" i="28"/>
  <c r="AK420" i="4"/>
  <c r="H420" i="4"/>
  <c r="I420" i="4"/>
  <c r="AI420" i="4"/>
  <c r="L420" i="4"/>
  <c r="Y420" i="4" s="1"/>
  <c r="J420" i="4"/>
  <c r="AO420" i="4" s="1"/>
  <c r="AL420" i="4"/>
  <c r="AB420" i="4"/>
  <c r="G420" i="4"/>
  <c r="AJ420" i="4"/>
  <c r="K420" i="4"/>
  <c r="X420" i="4" s="1"/>
  <c r="AH420" i="4"/>
  <c r="M420" i="4"/>
  <c r="Z420" i="4" s="1"/>
  <c r="AG420" i="4"/>
  <c r="E420" i="4"/>
  <c r="V420" i="4" s="1"/>
  <c r="AF417" i="4"/>
  <c r="AM417" i="4"/>
  <c r="AN417" i="4" s="1"/>
  <c r="U419" i="28"/>
  <c r="J419" i="28"/>
  <c r="B421" i="28"/>
  <c r="F421" i="28" s="1"/>
  <c r="Y422" i="28"/>
  <c r="AU422" i="4"/>
  <c r="B421" i="4"/>
  <c r="AE419" i="4"/>
  <c r="Q418" i="28"/>
  <c r="R418" i="28" s="1"/>
  <c r="T418" i="28" s="1"/>
  <c r="L418" i="28"/>
  <c r="I420" i="28" l="1"/>
  <c r="W420" i="28"/>
  <c r="W420" i="4"/>
  <c r="AP420" i="4" s="1"/>
  <c r="AD419" i="4"/>
  <c r="AF418" i="4"/>
  <c r="K420" i="28"/>
  <c r="V419" i="28"/>
  <c r="AC420" i="4"/>
  <c r="B422" i="4"/>
  <c r="AU423" i="4"/>
  <c r="Y423" i="28"/>
  <c r="B422" i="28"/>
  <c r="F422" i="28" s="1"/>
  <c r="AE420" i="4"/>
  <c r="M421" i="28"/>
  <c r="N421" i="28"/>
  <c r="O421" i="28"/>
  <c r="P421" i="28"/>
  <c r="E421" i="28"/>
  <c r="AK421" i="4"/>
  <c r="AB421" i="4"/>
  <c r="AG421" i="4"/>
  <c r="E421" i="4"/>
  <c r="V421" i="4" s="1"/>
  <c r="AJ421" i="4"/>
  <c r="J421" i="4"/>
  <c r="AO421" i="4" s="1"/>
  <c r="AH421" i="4"/>
  <c r="K421" i="4"/>
  <c r="X421" i="4" s="1"/>
  <c r="I421" i="4"/>
  <c r="M421" i="4"/>
  <c r="Z421" i="4" s="1"/>
  <c r="G421" i="4"/>
  <c r="L421" i="4"/>
  <c r="Y421" i="4" s="1"/>
  <c r="H421" i="4"/>
  <c r="AL421" i="4"/>
  <c r="AI421" i="4"/>
  <c r="Q419" i="28"/>
  <c r="R419" i="28" s="1"/>
  <c r="T419" i="28" s="1"/>
  <c r="L419" i="28"/>
  <c r="U420" i="28"/>
  <c r="J420" i="28"/>
  <c r="I421" i="28" l="1"/>
  <c r="W421" i="28"/>
  <c r="AD420" i="4"/>
  <c r="W421" i="4"/>
  <c r="AP421" i="4" s="1"/>
  <c r="K421" i="28"/>
  <c r="AM419" i="4"/>
  <c r="AN419" i="4" s="1"/>
  <c r="AF419" i="4"/>
  <c r="AE421" i="4"/>
  <c r="E422" i="28"/>
  <c r="O422" i="28"/>
  <c r="M422" i="28"/>
  <c r="P422" i="28"/>
  <c r="N422" i="28"/>
  <c r="V420" i="28"/>
  <c r="Y424" i="28"/>
  <c r="B423" i="28"/>
  <c r="F423" i="28" s="1"/>
  <c r="L420" i="28"/>
  <c r="Q420" i="28"/>
  <c r="R420" i="28" s="1"/>
  <c r="T420" i="28" s="1"/>
  <c r="AC421" i="4"/>
  <c r="U421" i="28"/>
  <c r="J421" i="28"/>
  <c r="B423" i="4"/>
  <c r="AU424" i="4"/>
  <c r="V421" i="28"/>
  <c r="AK422" i="4"/>
  <c r="M422" i="4"/>
  <c r="Z422" i="4" s="1"/>
  <c r="L422" i="4"/>
  <c r="Y422" i="4" s="1"/>
  <c r="AG422" i="4"/>
  <c r="AJ422" i="4"/>
  <c r="AB422" i="4"/>
  <c r="I422" i="4"/>
  <c r="K422" i="4"/>
  <c r="X422" i="4" s="1"/>
  <c r="E422" i="4"/>
  <c r="AH422" i="4"/>
  <c r="G422" i="4"/>
  <c r="AI422" i="4"/>
  <c r="J422" i="4"/>
  <c r="AL422" i="4"/>
  <c r="H422" i="4"/>
  <c r="I422" i="28" l="1"/>
  <c r="W422" i="28"/>
  <c r="AD421" i="4"/>
  <c r="W422" i="4"/>
  <c r="K422" i="28"/>
  <c r="AO422" i="4"/>
  <c r="V422" i="4"/>
  <c r="AK423" i="4"/>
  <c r="AL423" i="4"/>
  <c r="K423" i="4"/>
  <c r="X423" i="4" s="1"/>
  <c r="AG423" i="4"/>
  <c r="E423" i="4"/>
  <c r="J423" i="4"/>
  <c r="L423" i="4"/>
  <c r="Y423" i="4" s="1"/>
  <c r="I423" i="4"/>
  <c r="AB423" i="4"/>
  <c r="H423" i="4"/>
  <c r="G423" i="4"/>
  <c r="AI423" i="4"/>
  <c r="AH423" i="4"/>
  <c r="M423" i="4"/>
  <c r="Z423" i="4" s="1"/>
  <c r="AJ423" i="4"/>
  <c r="Y425" i="28"/>
  <c r="B424" i="28"/>
  <c r="F424" i="28" s="1"/>
  <c r="AE422" i="4"/>
  <c r="AC422" i="4"/>
  <c r="AM420" i="4"/>
  <c r="AN420" i="4" s="1"/>
  <c r="AF420" i="4"/>
  <c r="L421" i="28"/>
  <c r="Q421" i="28"/>
  <c r="R421" i="28" s="1"/>
  <c r="T421" i="28" s="1"/>
  <c r="B424" i="4"/>
  <c r="AU425" i="4"/>
  <c r="AF421" i="4"/>
  <c r="AM421" i="4"/>
  <c r="AN421" i="4" s="1"/>
  <c r="N423" i="28"/>
  <c r="O423" i="28"/>
  <c r="E423" i="28"/>
  <c r="P423" i="28"/>
  <c r="M423" i="28"/>
  <c r="U422" i="28"/>
  <c r="J422" i="28"/>
  <c r="I423" i="28" l="1"/>
  <c r="W423" i="28"/>
  <c r="AP422" i="4"/>
  <c r="AD422" i="4"/>
  <c r="W423" i="4"/>
  <c r="K423" i="28"/>
  <c r="V422" i="28"/>
  <c r="U423" i="28"/>
  <c r="J423" i="28"/>
  <c r="B425" i="28"/>
  <c r="F425" i="28" s="1"/>
  <c r="Y426" i="28"/>
  <c r="AC423" i="4"/>
  <c r="AO423" i="4"/>
  <c r="AE423" i="4"/>
  <c r="AU426" i="4"/>
  <c r="B425" i="4"/>
  <c r="Q422" i="28"/>
  <c r="R422" i="28" s="1"/>
  <c r="T422" i="28" s="1"/>
  <c r="L422" i="28"/>
  <c r="AK424" i="4"/>
  <c r="L424" i="4"/>
  <c r="Y424" i="4" s="1"/>
  <c r="M424" i="4"/>
  <c r="Z424" i="4" s="1"/>
  <c r="E424" i="4"/>
  <c r="V424" i="4" s="1"/>
  <c r="H424" i="4"/>
  <c r="AI424" i="4"/>
  <c r="AB424" i="4"/>
  <c r="AJ424" i="4"/>
  <c r="K424" i="4"/>
  <c r="X424" i="4" s="1"/>
  <c r="J424" i="4"/>
  <c r="AO424" i="4" s="1"/>
  <c r="AH424" i="4"/>
  <c r="G424" i="4"/>
  <c r="AL424" i="4"/>
  <c r="I424" i="4"/>
  <c r="AG424" i="4"/>
  <c r="E424" i="28"/>
  <c r="P424" i="28"/>
  <c r="M424" i="28"/>
  <c r="N424" i="28"/>
  <c r="O424" i="28"/>
  <c r="V423" i="4"/>
  <c r="I424" i="28" l="1"/>
  <c r="W424" i="28"/>
  <c r="W424" i="4"/>
  <c r="AP424" i="4" s="1"/>
  <c r="AD423" i="4"/>
  <c r="AM423" i="4" s="1"/>
  <c r="AN423" i="4" s="1"/>
  <c r="AP423" i="4"/>
  <c r="AC424" i="4"/>
  <c r="V423" i="28"/>
  <c r="K424" i="28"/>
  <c r="AK425" i="4"/>
  <c r="M425" i="4"/>
  <c r="Z425" i="4" s="1"/>
  <c r="AI425" i="4"/>
  <c r="AG425" i="4"/>
  <c r="K425" i="4"/>
  <c r="X425" i="4" s="1"/>
  <c r="AL425" i="4"/>
  <c r="AH425" i="4"/>
  <c r="G425" i="4"/>
  <c r="H425" i="4"/>
  <c r="I425" i="4"/>
  <c r="J425" i="4"/>
  <c r="AO425" i="4" s="1"/>
  <c r="L425" i="4"/>
  <c r="Y425" i="4" s="1"/>
  <c r="AJ425" i="4"/>
  <c r="E425" i="4"/>
  <c r="V425" i="4" s="1"/>
  <c r="AB425" i="4"/>
  <c r="AF423" i="4"/>
  <c r="AE424" i="4"/>
  <c r="AU427" i="4"/>
  <c r="B426" i="4"/>
  <c r="L423" i="28"/>
  <c r="Q423" i="28"/>
  <c r="R423" i="28" s="1"/>
  <c r="T423" i="28" s="1"/>
  <c r="J424" i="28"/>
  <c r="U424" i="28"/>
  <c r="V424" i="28" s="1"/>
  <c r="Y427" i="28"/>
  <c r="B426" i="28"/>
  <c r="F426" i="28" s="1"/>
  <c r="AM422" i="4"/>
  <c r="AN422" i="4" s="1"/>
  <c r="AF422" i="4"/>
  <c r="M425" i="28"/>
  <c r="N425" i="28"/>
  <c r="P425" i="28"/>
  <c r="O425" i="28"/>
  <c r="E425" i="28"/>
  <c r="I425" i="28" l="1"/>
  <c r="J425" i="28" s="1"/>
  <c r="W425" i="28"/>
  <c r="AD424" i="4"/>
  <c r="W425" i="4"/>
  <c r="AP425" i="4" s="1"/>
  <c r="K425" i="28"/>
  <c r="U425" i="28"/>
  <c r="P426" i="28"/>
  <c r="E426" i="28"/>
  <c r="M426" i="28"/>
  <c r="O426" i="28"/>
  <c r="N426" i="28"/>
  <c r="Y428" i="28"/>
  <c r="B427" i="28"/>
  <c r="F427" i="28" s="1"/>
  <c r="AK426" i="4"/>
  <c r="E426" i="4"/>
  <c r="V426" i="4" s="1"/>
  <c r="AJ426" i="4"/>
  <c r="AH426" i="4"/>
  <c r="I426" i="4"/>
  <c r="AG426" i="4"/>
  <c r="H426" i="4"/>
  <c r="J426" i="4"/>
  <c r="AO426" i="4" s="1"/>
  <c r="AL426" i="4"/>
  <c r="K426" i="4"/>
  <c r="X426" i="4" s="1"/>
  <c r="L426" i="4"/>
  <c r="Y426" i="4" s="1"/>
  <c r="AI426" i="4"/>
  <c r="G426" i="4"/>
  <c r="M426" i="4"/>
  <c r="Z426" i="4" s="1"/>
  <c r="AB426" i="4"/>
  <c r="AE425" i="4"/>
  <c r="Q424" i="28"/>
  <c r="R424" i="28" s="1"/>
  <c r="T424" i="28" s="1"/>
  <c r="L424" i="28"/>
  <c r="AU428" i="4"/>
  <c r="B427" i="4"/>
  <c r="AC425" i="4"/>
  <c r="I426" i="28" l="1"/>
  <c r="W426" i="28"/>
  <c r="W426" i="4"/>
  <c r="AP426" i="4" s="1"/>
  <c r="AD425" i="4"/>
  <c r="AF425" i="4" s="1"/>
  <c r="K426" i="28"/>
  <c r="V425" i="28"/>
  <c r="AE426" i="4"/>
  <c r="AK427" i="4"/>
  <c r="J427" i="4"/>
  <c r="AO427" i="4" s="1"/>
  <c r="M427" i="4"/>
  <c r="Z427" i="4" s="1"/>
  <c r="G427" i="4"/>
  <c r="AJ427" i="4"/>
  <c r="I427" i="4"/>
  <c r="AG427" i="4"/>
  <c r="H427" i="4"/>
  <c r="K427" i="4"/>
  <c r="X427" i="4" s="1"/>
  <c r="E427" i="4"/>
  <c r="V427" i="4" s="1"/>
  <c r="AB427" i="4"/>
  <c r="AI427" i="4"/>
  <c r="AH427" i="4"/>
  <c r="L427" i="4"/>
  <c r="Y427" i="4" s="1"/>
  <c r="AL427" i="4"/>
  <c r="AU429" i="4"/>
  <c r="B428" i="4"/>
  <c r="P427" i="28"/>
  <c r="O427" i="28"/>
  <c r="M427" i="28"/>
  <c r="E427" i="28"/>
  <c r="N427" i="28"/>
  <c r="AF424" i="4"/>
  <c r="AM424" i="4"/>
  <c r="AN424" i="4" s="1"/>
  <c r="Q425" i="28"/>
  <c r="R425" i="28" s="1"/>
  <c r="T425" i="28" s="1"/>
  <c r="L425" i="28"/>
  <c r="AC426" i="4"/>
  <c r="Y429" i="28"/>
  <c r="B428" i="28"/>
  <c r="F428" i="28" s="1"/>
  <c r="U426" i="28"/>
  <c r="J426" i="28"/>
  <c r="I427" i="28" l="1"/>
  <c r="W427" i="28"/>
  <c r="AD426" i="4"/>
  <c r="AM426" i="4" s="1"/>
  <c r="AN426" i="4" s="1"/>
  <c r="AM425" i="4"/>
  <c r="AN425" i="4" s="1"/>
  <c r="W427" i="4"/>
  <c r="AP427" i="4" s="1"/>
  <c r="K427" i="28"/>
  <c r="AC427" i="4"/>
  <c r="AK428" i="4"/>
  <c r="AB428" i="4"/>
  <c r="E428" i="4"/>
  <c r="V428" i="4" s="1"/>
  <c r="AH428" i="4"/>
  <c r="AJ428" i="4"/>
  <c r="M428" i="4"/>
  <c r="Z428" i="4" s="1"/>
  <c r="AL428" i="4"/>
  <c r="H428" i="4"/>
  <c r="AI428" i="4"/>
  <c r="J428" i="4"/>
  <c r="AO428" i="4" s="1"/>
  <c r="L428" i="4"/>
  <c r="Y428" i="4" s="1"/>
  <c r="I428" i="4"/>
  <c r="AG428" i="4"/>
  <c r="K428" i="4"/>
  <c r="X428" i="4" s="1"/>
  <c r="G428" i="4"/>
  <c r="Y430" i="28"/>
  <c r="B429" i="28"/>
  <c r="F429" i="28" s="1"/>
  <c r="B429" i="4"/>
  <c r="AU430" i="4"/>
  <c r="J427" i="28"/>
  <c r="U427" i="28"/>
  <c r="AE427" i="4"/>
  <c r="Q426" i="28"/>
  <c r="R426" i="28" s="1"/>
  <c r="T426" i="28" s="1"/>
  <c r="L426" i="28"/>
  <c r="AF426" i="4"/>
  <c r="V426" i="28"/>
  <c r="N428" i="28"/>
  <c r="E428" i="28"/>
  <c r="O428" i="28"/>
  <c r="P428" i="28"/>
  <c r="M428" i="28"/>
  <c r="I428" i="28" l="1"/>
  <c r="W428" i="28"/>
  <c r="W428" i="4"/>
  <c r="AP428" i="4" s="1"/>
  <c r="AD427" i="4"/>
  <c r="AM427" i="4" s="1"/>
  <c r="AN427" i="4" s="1"/>
  <c r="K428" i="28"/>
  <c r="M429" i="28"/>
  <c r="E429" i="28"/>
  <c r="P429" i="28"/>
  <c r="N429" i="28"/>
  <c r="O429" i="28"/>
  <c r="L427" i="28"/>
  <c r="Q427" i="28"/>
  <c r="R427" i="28" s="1"/>
  <c r="T427" i="28" s="1"/>
  <c r="B430" i="28"/>
  <c r="F430" i="28" s="1"/>
  <c r="Y431" i="28"/>
  <c r="U428" i="28"/>
  <c r="J428" i="28"/>
  <c r="AU431" i="4"/>
  <c r="B430" i="4"/>
  <c r="AE428" i="4"/>
  <c r="V427" i="28"/>
  <c r="AK429" i="4"/>
  <c r="M429" i="4"/>
  <c r="Z429" i="4" s="1"/>
  <c r="E429" i="4"/>
  <c r="V429" i="4" s="1"/>
  <c r="AB429" i="4"/>
  <c r="AJ429" i="4"/>
  <c r="H429" i="4"/>
  <c r="AI429" i="4"/>
  <c r="AH429" i="4"/>
  <c r="AL429" i="4"/>
  <c r="I429" i="4"/>
  <c r="J429" i="4"/>
  <c r="AO429" i="4" s="1"/>
  <c r="K429" i="4"/>
  <c r="X429" i="4" s="1"/>
  <c r="G429" i="4"/>
  <c r="AG429" i="4"/>
  <c r="L429" i="4"/>
  <c r="Y429" i="4" s="1"/>
  <c r="AC428" i="4"/>
  <c r="I429" i="28" l="1"/>
  <c r="W429" i="28"/>
  <c r="AD428" i="4"/>
  <c r="AF428" i="4" s="1"/>
  <c r="AF427" i="4"/>
  <c r="W429" i="4"/>
  <c r="AP429" i="4" s="1"/>
  <c r="AE429" i="4"/>
  <c r="K429" i="28"/>
  <c r="V428" i="28"/>
  <c r="L428" i="28"/>
  <c r="Q428" i="28"/>
  <c r="R428" i="28" s="1"/>
  <c r="T428" i="28" s="1"/>
  <c r="J429" i="28"/>
  <c r="U429" i="28"/>
  <c r="V429" i="28" s="1"/>
  <c r="AK430" i="4"/>
  <c r="M430" i="4"/>
  <c r="Z430" i="4" s="1"/>
  <c r="AI430" i="4"/>
  <c r="I430" i="4"/>
  <c r="H430" i="4"/>
  <c r="E430" i="4"/>
  <c r="V430" i="4" s="1"/>
  <c r="J430" i="4"/>
  <c r="AO430" i="4" s="1"/>
  <c r="AL430" i="4"/>
  <c r="AJ430" i="4"/>
  <c r="AG430" i="4"/>
  <c r="G430" i="4"/>
  <c r="AB430" i="4"/>
  <c r="K430" i="4"/>
  <c r="X430" i="4" s="1"/>
  <c r="L430" i="4"/>
  <c r="Y430" i="4" s="1"/>
  <c r="AH430" i="4"/>
  <c r="B431" i="28"/>
  <c r="F431" i="28" s="1"/>
  <c r="Y432" i="28"/>
  <c r="AC429" i="4"/>
  <c r="AU432" i="4"/>
  <c r="B431" i="4"/>
  <c r="M430" i="28"/>
  <c r="P430" i="28"/>
  <c r="E430" i="28"/>
  <c r="N430" i="28"/>
  <c r="O430" i="28"/>
  <c r="I430" i="28" l="1"/>
  <c r="W430" i="28"/>
  <c r="AM428" i="4"/>
  <c r="AN428" i="4" s="1"/>
  <c r="W430" i="4"/>
  <c r="AP430" i="4" s="1"/>
  <c r="AD429" i="4"/>
  <c r="AF429" i="4" s="1"/>
  <c r="K430" i="28"/>
  <c r="J430" i="28"/>
  <c r="U430" i="28"/>
  <c r="AK431" i="4"/>
  <c r="I431" i="4"/>
  <c r="AH431" i="4"/>
  <c r="J431" i="4"/>
  <c r="AO431" i="4" s="1"/>
  <c r="E431" i="4"/>
  <c r="V431" i="4" s="1"/>
  <c r="H431" i="4"/>
  <c r="M431" i="4"/>
  <c r="Z431" i="4" s="1"/>
  <c r="AL431" i="4"/>
  <c r="G431" i="4"/>
  <c r="AJ431" i="4"/>
  <c r="L431" i="4"/>
  <c r="Y431" i="4" s="1"/>
  <c r="K431" i="4"/>
  <c r="X431" i="4" s="1"/>
  <c r="AG431" i="4"/>
  <c r="AI431" i="4"/>
  <c r="AB431" i="4"/>
  <c r="M431" i="28"/>
  <c r="P431" i="28"/>
  <c r="O431" i="28"/>
  <c r="E431" i="28"/>
  <c r="N431" i="28"/>
  <c r="AE430" i="4"/>
  <c r="AU433" i="4"/>
  <c r="B432" i="4"/>
  <c r="L429" i="28"/>
  <c r="Q429" i="28"/>
  <c r="R429" i="28" s="1"/>
  <c r="T429" i="28" s="1"/>
  <c r="Y433" i="28"/>
  <c r="B432" i="28"/>
  <c r="F432" i="28" s="1"/>
  <c r="AC430" i="4"/>
  <c r="AM429" i="4"/>
  <c r="AN429" i="4" s="1"/>
  <c r="I431" i="28" l="1"/>
  <c r="W431" i="28"/>
  <c r="AD430" i="4"/>
  <c r="AF430" i="4" s="1"/>
  <c r="W431" i="4"/>
  <c r="AP431" i="4" s="1"/>
  <c r="V430" i="28"/>
  <c r="K431" i="28"/>
  <c r="AC431" i="4"/>
  <c r="AE431" i="4"/>
  <c r="Y434" i="28"/>
  <c r="B433" i="28"/>
  <c r="F433" i="28" s="1"/>
  <c r="AK432" i="4"/>
  <c r="J432" i="4"/>
  <c r="AO432" i="4" s="1"/>
  <c r="I432" i="4"/>
  <c r="AB432" i="4"/>
  <c r="M432" i="4"/>
  <c r="Z432" i="4" s="1"/>
  <c r="AH432" i="4"/>
  <c r="G432" i="4"/>
  <c r="AG432" i="4"/>
  <c r="AI432" i="4"/>
  <c r="AL432" i="4"/>
  <c r="AJ432" i="4"/>
  <c r="H432" i="4"/>
  <c r="E432" i="4"/>
  <c r="V432" i="4" s="1"/>
  <c r="L432" i="4"/>
  <c r="Y432" i="4" s="1"/>
  <c r="K432" i="4"/>
  <c r="X432" i="4" s="1"/>
  <c r="AM430" i="4"/>
  <c r="AN430" i="4" s="1"/>
  <c r="B433" i="4"/>
  <c r="AU434" i="4"/>
  <c r="U431" i="28"/>
  <c r="J431" i="28"/>
  <c r="M432" i="28"/>
  <c r="E432" i="28"/>
  <c r="N432" i="28"/>
  <c r="P432" i="28"/>
  <c r="O432" i="28"/>
  <c r="L430" i="28"/>
  <c r="Q430" i="28"/>
  <c r="R430" i="28" s="1"/>
  <c r="T430" i="28" s="1"/>
  <c r="I432" i="28" l="1"/>
  <c r="W432" i="28"/>
  <c r="AD431" i="4"/>
  <c r="W432" i="4"/>
  <c r="AP432" i="4" s="1"/>
  <c r="K432" i="28"/>
  <c r="V431" i="28"/>
  <c r="AE432" i="4"/>
  <c r="J432" i="28"/>
  <c r="U432" i="28"/>
  <c r="AU447" i="4"/>
  <c r="B447" i="4" s="1"/>
  <c r="AU435" i="4"/>
  <c r="B434" i="4"/>
  <c r="AK433" i="4"/>
  <c r="H433" i="4"/>
  <c r="J433" i="4"/>
  <c r="AO433" i="4" s="1"/>
  <c r="K433" i="4"/>
  <c r="X433" i="4" s="1"/>
  <c r="L433" i="4"/>
  <c r="Y433" i="4" s="1"/>
  <c r="M433" i="4"/>
  <c r="Z433" i="4" s="1"/>
  <c r="I433" i="4"/>
  <c r="AL433" i="4"/>
  <c r="AG433" i="4"/>
  <c r="AJ433" i="4"/>
  <c r="E433" i="4"/>
  <c r="V433" i="4" s="1"/>
  <c r="AH433" i="4"/>
  <c r="AB433" i="4"/>
  <c r="AI433" i="4"/>
  <c r="G433" i="4"/>
  <c r="Q431" i="28"/>
  <c r="R431" i="28" s="1"/>
  <c r="T431" i="28" s="1"/>
  <c r="L431" i="28"/>
  <c r="M433" i="28"/>
  <c r="O433" i="28"/>
  <c r="N433" i="28"/>
  <c r="E433" i="28"/>
  <c r="P433" i="28"/>
  <c r="AC432" i="4"/>
  <c r="B434" i="28"/>
  <c r="F434" i="28" s="1"/>
  <c r="Y435" i="28"/>
  <c r="I433" i="28" l="1"/>
  <c r="W433" i="28"/>
  <c r="AD432" i="4"/>
  <c r="AM432" i="4" s="1"/>
  <c r="AN432" i="4" s="1"/>
  <c r="W433" i="4"/>
  <c r="AP433" i="4" s="1"/>
  <c r="K433" i="28"/>
  <c r="V432" i="28"/>
  <c r="AU436" i="4"/>
  <c r="AU448" i="4"/>
  <c r="B448" i="4" s="1"/>
  <c r="B435" i="4"/>
  <c r="AK447" i="4"/>
  <c r="I447" i="4"/>
  <c r="K447" i="4"/>
  <c r="X447" i="4" s="1"/>
  <c r="L447" i="4"/>
  <c r="Y447" i="4" s="1"/>
  <c r="J447" i="4"/>
  <c r="AO447" i="4" s="1"/>
  <c r="AH447" i="4"/>
  <c r="G447" i="4"/>
  <c r="E447" i="4"/>
  <c r="V447" i="4" s="1"/>
  <c r="AL447" i="4"/>
  <c r="AJ447" i="4"/>
  <c r="AG447" i="4"/>
  <c r="AB447" i="4"/>
  <c r="M447" i="4"/>
  <c r="Z447" i="4" s="1"/>
  <c r="H447" i="4"/>
  <c r="AI447" i="4"/>
  <c r="N434" i="28"/>
  <c r="P434" i="28"/>
  <c r="O434" i="28"/>
  <c r="M434" i="28"/>
  <c r="E434" i="28"/>
  <c r="AE433" i="4"/>
  <c r="AC433" i="4"/>
  <c r="AM431" i="4"/>
  <c r="AN431" i="4" s="1"/>
  <c r="AF431" i="4"/>
  <c r="Y436" i="28"/>
  <c r="B435" i="28"/>
  <c r="F435" i="28" s="1"/>
  <c r="U433" i="28"/>
  <c r="J433" i="28"/>
  <c r="AK434" i="4"/>
  <c r="I434" i="4"/>
  <c r="J434" i="4"/>
  <c r="M434" i="4"/>
  <c r="Z434" i="4" s="1"/>
  <c r="AG434" i="4"/>
  <c r="AJ434" i="4"/>
  <c r="AB434" i="4"/>
  <c r="G434" i="4"/>
  <c r="AH434" i="4"/>
  <c r="H434" i="4"/>
  <c r="L434" i="4"/>
  <c r="Y434" i="4" s="1"/>
  <c r="E434" i="4"/>
  <c r="AL434" i="4"/>
  <c r="K434" i="4"/>
  <c r="X434" i="4" s="1"/>
  <c r="L432" i="28"/>
  <c r="Q432" i="28"/>
  <c r="R432" i="28" s="1"/>
  <c r="T432" i="28" s="1"/>
  <c r="I434" i="28" l="1"/>
  <c r="W434" i="28"/>
  <c r="AF432" i="4"/>
  <c r="AD433" i="4"/>
  <c r="AF433" i="4" s="1"/>
  <c r="W434" i="4"/>
  <c r="W447" i="4"/>
  <c r="AP447" i="4" s="1"/>
  <c r="K434" i="28"/>
  <c r="V433" i="28"/>
  <c r="P435" i="28"/>
  <c r="O435" i="28"/>
  <c r="M435" i="28"/>
  <c r="E435" i="28"/>
  <c r="N435" i="28"/>
  <c r="AK435" i="4"/>
  <c r="AJ435" i="4"/>
  <c r="AB435" i="4"/>
  <c r="G435" i="4"/>
  <c r="E435" i="4"/>
  <c r="V435" i="4" s="1"/>
  <c r="L435" i="4"/>
  <c r="Y435" i="4" s="1"/>
  <c r="M435" i="4"/>
  <c r="Z435" i="4" s="1"/>
  <c r="AG435" i="4"/>
  <c r="H435" i="4"/>
  <c r="K435" i="4"/>
  <c r="X435" i="4" s="1"/>
  <c r="AL435" i="4"/>
  <c r="I435" i="4"/>
  <c r="AI435" i="4"/>
  <c r="AH435" i="4"/>
  <c r="J435" i="4"/>
  <c r="AO435" i="4" s="1"/>
  <c r="V434" i="4"/>
  <c r="AD434" i="4" s="1"/>
  <c r="AM433" i="4"/>
  <c r="AN433" i="4" s="1"/>
  <c r="Y437" i="28"/>
  <c r="B436" i="28"/>
  <c r="F436" i="28" s="1"/>
  <c r="AC447" i="4"/>
  <c r="AK448" i="4"/>
  <c r="L448" i="4"/>
  <c r="Y448" i="4" s="1"/>
  <c r="AH448" i="4"/>
  <c r="AB448" i="4"/>
  <c r="M448" i="4"/>
  <c r="Z448" i="4" s="1"/>
  <c r="AL448" i="4"/>
  <c r="E448" i="4"/>
  <c r="V448" i="4" s="1"/>
  <c r="G448" i="4"/>
  <c r="H448" i="4"/>
  <c r="J448" i="4"/>
  <c r="AO448" i="4" s="1"/>
  <c r="AG448" i="4"/>
  <c r="K448" i="4"/>
  <c r="X448" i="4" s="1"/>
  <c r="AI448" i="4"/>
  <c r="AJ448" i="4"/>
  <c r="I448" i="4"/>
  <c r="D34" i="61"/>
  <c r="AO434" i="4"/>
  <c r="AP434" i="4" s="1"/>
  <c r="L433" i="28"/>
  <c r="Q433" i="28"/>
  <c r="R433" i="28" s="1"/>
  <c r="T433" i="28" s="1"/>
  <c r="AU437" i="4"/>
  <c r="AU449" i="4"/>
  <c r="B449" i="4" s="1"/>
  <c r="B436" i="4"/>
  <c r="U434" i="28"/>
  <c r="V434" i="28" s="1"/>
  <c r="J434" i="28"/>
  <c r="AE447" i="4"/>
  <c r="F462" i="4"/>
  <c r="I435" i="28" l="1"/>
  <c r="W435" i="28"/>
  <c r="AD447" i="4"/>
  <c r="W448" i="4"/>
  <c r="AP448" i="4" s="1"/>
  <c r="W435" i="4"/>
  <c r="AP435" i="4" s="1"/>
  <c r="AC435" i="4"/>
  <c r="K435" i="28"/>
  <c r="AC434" i="4"/>
  <c r="AU438" i="4"/>
  <c r="B437" i="4"/>
  <c r="AU450" i="4"/>
  <c r="B450" i="4" s="1"/>
  <c r="AC448" i="4"/>
  <c r="AE435" i="4"/>
  <c r="L434" i="28"/>
  <c r="Q434" i="28"/>
  <c r="R434" i="28" s="1"/>
  <c r="T434" i="28" s="1"/>
  <c r="AE448" i="4"/>
  <c r="P436" i="28"/>
  <c r="N436" i="28"/>
  <c r="M436" i="28"/>
  <c r="O436" i="28"/>
  <c r="E436" i="28"/>
  <c r="U435" i="28"/>
  <c r="J435" i="28"/>
  <c r="AK436" i="4"/>
  <c r="J436" i="4"/>
  <c r="AO436" i="4" s="1"/>
  <c r="AJ436" i="4"/>
  <c r="I436" i="4"/>
  <c r="G436" i="4"/>
  <c r="AL436" i="4"/>
  <c r="H436" i="4"/>
  <c r="AI436" i="4"/>
  <c r="M436" i="4"/>
  <c r="Z436" i="4" s="1"/>
  <c r="AB436" i="4"/>
  <c r="E436" i="4"/>
  <c r="V436" i="4" s="1"/>
  <c r="AH436" i="4"/>
  <c r="L436" i="4"/>
  <c r="Y436" i="4" s="1"/>
  <c r="AG436" i="4"/>
  <c r="K436" i="4"/>
  <c r="X436" i="4" s="1"/>
  <c r="AK449" i="4"/>
  <c r="AJ449" i="4"/>
  <c r="L449" i="4"/>
  <c r="Y449" i="4" s="1"/>
  <c r="G449" i="4"/>
  <c r="K449" i="4"/>
  <c r="X449" i="4" s="1"/>
  <c r="AH449" i="4"/>
  <c r="H449" i="4"/>
  <c r="AL449" i="4"/>
  <c r="J449" i="4"/>
  <c r="AO449" i="4" s="1"/>
  <c r="AG449" i="4"/>
  <c r="I449" i="4"/>
  <c r="AI449" i="4"/>
  <c r="M449" i="4"/>
  <c r="Z449" i="4" s="1"/>
  <c r="AB449" i="4"/>
  <c r="E449" i="4"/>
  <c r="V449" i="4" s="1"/>
  <c r="Y438" i="28"/>
  <c r="B437" i="28"/>
  <c r="F437" i="28" s="1"/>
  <c r="I436" i="28" l="1"/>
  <c r="W436" i="28"/>
  <c r="AD448" i="4"/>
  <c r="W436" i="4"/>
  <c r="AP436" i="4" s="1"/>
  <c r="AD435" i="4"/>
  <c r="W449" i="4"/>
  <c r="AP449" i="4" s="1"/>
  <c r="K436" i="28"/>
  <c r="AC436" i="4"/>
  <c r="V435" i="28"/>
  <c r="Y439" i="28"/>
  <c r="B438" i="28"/>
  <c r="F438" i="28" s="1"/>
  <c r="U436" i="28"/>
  <c r="J436" i="28"/>
  <c r="AK437" i="4"/>
  <c r="J437" i="4"/>
  <c r="AO437" i="4" s="1"/>
  <c r="H437" i="4"/>
  <c r="AG437" i="4"/>
  <c r="L437" i="4"/>
  <c r="Y437" i="4" s="1"/>
  <c r="E437" i="4"/>
  <c r="V437" i="4" s="1"/>
  <c r="AJ437" i="4"/>
  <c r="M437" i="4"/>
  <c r="Z437" i="4" s="1"/>
  <c r="AI437" i="4"/>
  <c r="G437" i="4"/>
  <c r="AH437" i="4"/>
  <c r="I437" i="4"/>
  <c r="AL437" i="4"/>
  <c r="K437" i="4"/>
  <c r="X437" i="4" s="1"/>
  <c r="AB437" i="4"/>
  <c r="AC449" i="4"/>
  <c r="AU451" i="4"/>
  <c r="B451" i="4" s="1"/>
  <c r="AU439" i="4"/>
  <c r="B438" i="4"/>
  <c r="AE449" i="4"/>
  <c r="V436" i="28"/>
  <c r="AM447" i="4"/>
  <c r="AN447" i="4" s="1"/>
  <c r="AF447" i="4"/>
  <c r="N437" i="28"/>
  <c r="P437" i="28"/>
  <c r="O437" i="28"/>
  <c r="E437" i="28"/>
  <c r="M437" i="28"/>
  <c r="AE436" i="4"/>
  <c r="L435" i="28"/>
  <c r="Q435" i="28"/>
  <c r="R435" i="28" s="1"/>
  <c r="T435" i="28" s="1"/>
  <c r="AM448" i="4"/>
  <c r="AN448" i="4" s="1"/>
  <c r="AF448" i="4"/>
  <c r="AK450" i="4"/>
  <c r="AJ450" i="4"/>
  <c r="AH450" i="4"/>
  <c r="M450" i="4"/>
  <c r="Z450" i="4" s="1"/>
  <c r="AL450" i="4"/>
  <c r="H450" i="4"/>
  <c r="K450" i="4"/>
  <c r="X450" i="4" s="1"/>
  <c r="J450" i="4"/>
  <c r="AO450" i="4" s="1"/>
  <c r="I450" i="4"/>
  <c r="E450" i="4"/>
  <c r="V450" i="4" s="1"/>
  <c r="G450" i="4"/>
  <c r="L450" i="4"/>
  <c r="Y450" i="4" s="1"/>
  <c r="AI450" i="4"/>
  <c r="AG450" i="4"/>
  <c r="AB450" i="4"/>
  <c r="I437" i="28" l="1"/>
  <c r="W437" i="28"/>
  <c r="W437" i="4"/>
  <c r="AP437" i="4" s="1"/>
  <c r="W450" i="4"/>
  <c r="AP450" i="4" s="1"/>
  <c r="AD436" i="4"/>
  <c r="AM436" i="4" s="1"/>
  <c r="AN436" i="4" s="1"/>
  <c r="AD449" i="4"/>
  <c r="AF449" i="4" s="1"/>
  <c r="K437" i="28"/>
  <c r="AE437" i="4"/>
  <c r="AK438" i="4"/>
  <c r="K438" i="4"/>
  <c r="X438" i="4" s="1"/>
  <c r="AB438" i="4"/>
  <c r="AI438" i="4"/>
  <c r="L438" i="4"/>
  <c r="Y438" i="4" s="1"/>
  <c r="AH438" i="4"/>
  <c r="E438" i="4"/>
  <c r="V438" i="4" s="1"/>
  <c r="M438" i="4"/>
  <c r="Z438" i="4" s="1"/>
  <c r="AL438" i="4"/>
  <c r="J438" i="4"/>
  <c r="AO438" i="4" s="1"/>
  <c r="AG438" i="4"/>
  <c r="H438" i="4"/>
  <c r="G438" i="4"/>
  <c r="AJ438" i="4"/>
  <c r="I438" i="4"/>
  <c r="AC437" i="4"/>
  <c r="E438" i="28"/>
  <c r="M438" i="28"/>
  <c r="O438" i="28"/>
  <c r="N438" i="28"/>
  <c r="P438" i="28"/>
  <c r="AC450" i="4"/>
  <c r="U437" i="28"/>
  <c r="J437" i="28"/>
  <c r="B439" i="4"/>
  <c r="AU440" i="4"/>
  <c r="AU452" i="4"/>
  <c r="B452" i="4" s="1"/>
  <c r="Y440" i="28"/>
  <c r="B439" i="28"/>
  <c r="F439" i="28" s="1"/>
  <c r="AK451" i="4"/>
  <c r="G451" i="4"/>
  <c r="AG451" i="4"/>
  <c r="AL451" i="4"/>
  <c r="I451" i="4"/>
  <c r="E451" i="4"/>
  <c r="AJ451" i="4"/>
  <c r="AH451" i="4"/>
  <c r="M451" i="4"/>
  <c r="Z451" i="4" s="1"/>
  <c r="AB451" i="4"/>
  <c r="J451" i="4"/>
  <c r="K451" i="4"/>
  <c r="X451" i="4" s="1"/>
  <c r="AI451" i="4"/>
  <c r="L451" i="4"/>
  <c r="Y451" i="4" s="1"/>
  <c r="H451" i="4"/>
  <c r="Q436" i="28"/>
  <c r="R436" i="28" s="1"/>
  <c r="T436" i="28" s="1"/>
  <c r="L436" i="28"/>
  <c r="AE450" i="4"/>
  <c r="AM435" i="4"/>
  <c r="AN435" i="4" s="1"/>
  <c r="AF435" i="4"/>
  <c r="I438" i="28" l="1"/>
  <c r="W438" i="28"/>
  <c r="AF436" i="4"/>
  <c r="AD437" i="4"/>
  <c r="AM437" i="4" s="1"/>
  <c r="AN437" i="4" s="1"/>
  <c r="W438" i="4"/>
  <c r="AP438" i="4" s="1"/>
  <c r="AD450" i="4"/>
  <c r="M799" i="7" s="1"/>
  <c r="W451" i="4"/>
  <c r="AM449" i="4"/>
  <c r="AN449" i="4" s="1"/>
  <c r="K438" i="28"/>
  <c r="AE438" i="4"/>
  <c r="AC451" i="4"/>
  <c r="AE451" i="4"/>
  <c r="B440" i="28"/>
  <c r="F440" i="28" s="1"/>
  <c r="Y441" i="28"/>
  <c r="AF437" i="4"/>
  <c r="AO451" i="4"/>
  <c r="AK452" i="4"/>
  <c r="AB452" i="4"/>
  <c r="AI452" i="4"/>
  <c r="L452" i="4"/>
  <c r="Y452" i="4" s="1"/>
  <c r="E452" i="4"/>
  <c r="V452" i="4" s="1"/>
  <c r="AH452" i="4"/>
  <c r="I452" i="4"/>
  <c r="G452" i="4"/>
  <c r="H452" i="4"/>
  <c r="K452" i="4"/>
  <c r="X452" i="4" s="1"/>
  <c r="J452" i="4"/>
  <c r="AO452" i="4" s="1"/>
  <c r="AL452" i="4"/>
  <c r="AG452" i="4"/>
  <c r="AJ452" i="4"/>
  <c r="M452" i="4"/>
  <c r="Z452" i="4" s="1"/>
  <c r="AC438" i="4"/>
  <c r="V451" i="4"/>
  <c r="AD451" i="4" s="1"/>
  <c r="AM450" i="4"/>
  <c r="AN450" i="4" s="1"/>
  <c r="AF450" i="4"/>
  <c r="B440" i="4"/>
  <c r="AU441" i="4"/>
  <c r="AU453" i="4"/>
  <c r="B453" i="4" s="1"/>
  <c r="Q437" i="28"/>
  <c r="R437" i="28" s="1"/>
  <c r="T437" i="28" s="1"/>
  <c r="L437" i="28"/>
  <c r="P439" i="28"/>
  <c r="E439" i="28"/>
  <c r="M439" i="28"/>
  <c r="N439" i="28"/>
  <c r="O439" i="28"/>
  <c r="AK439" i="4"/>
  <c r="AJ439" i="4"/>
  <c r="AH439" i="4"/>
  <c r="AG439" i="4"/>
  <c r="K439" i="4"/>
  <c r="X439" i="4" s="1"/>
  <c r="G439" i="4"/>
  <c r="AL439" i="4"/>
  <c r="AB439" i="4"/>
  <c r="AI439" i="4"/>
  <c r="M439" i="4"/>
  <c r="Z439" i="4" s="1"/>
  <c r="I439" i="4"/>
  <c r="H439" i="4"/>
  <c r="E439" i="4"/>
  <c r="L439" i="4"/>
  <c r="Y439" i="4" s="1"/>
  <c r="J439" i="4"/>
  <c r="U438" i="28"/>
  <c r="J438" i="28"/>
  <c r="V437" i="28"/>
  <c r="AD438" i="4" l="1"/>
  <c r="I439" i="28"/>
  <c r="W439" i="28"/>
  <c r="AP451" i="4"/>
  <c r="W452" i="4"/>
  <c r="AP452" i="4" s="1"/>
  <c r="W439" i="4"/>
  <c r="K439" i="28"/>
  <c r="U439" i="28"/>
  <c r="J439" i="28"/>
  <c r="V438" i="28"/>
  <c r="AE452" i="4"/>
  <c r="M440" i="28"/>
  <c r="P440" i="28"/>
  <c r="N440" i="28"/>
  <c r="E440" i="28"/>
  <c r="O440" i="28"/>
  <c r="AO439" i="4"/>
  <c r="D61" i="61"/>
  <c r="AE439" i="4"/>
  <c r="AK453" i="4"/>
  <c r="L453" i="4"/>
  <c r="Y453" i="4" s="1"/>
  <c r="M453" i="4"/>
  <c r="Z453" i="4" s="1"/>
  <c r="H453" i="4"/>
  <c r="G453" i="4"/>
  <c r="K453" i="4"/>
  <c r="X453" i="4" s="1"/>
  <c r="AB453" i="4"/>
  <c r="AJ453" i="4"/>
  <c r="AI453" i="4"/>
  <c r="I453" i="4"/>
  <c r="E453" i="4"/>
  <c r="V453" i="4" s="1"/>
  <c r="J453" i="4"/>
  <c r="AO453" i="4" s="1"/>
  <c r="AL453" i="4"/>
  <c r="AH453" i="4"/>
  <c r="AG453" i="4"/>
  <c r="AC439" i="4"/>
  <c r="V439" i="28"/>
  <c r="AU454" i="4"/>
  <c r="B454" i="4" s="1"/>
  <c r="AU442" i="4"/>
  <c r="B441" i="4"/>
  <c r="AC452" i="4"/>
  <c r="Q438" i="28"/>
  <c r="R438" i="28" s="1"/>
  <c r="T438" i="28" s="1"/>
  <c r="L438" i="28"/>
  <c r="V439" i="4"/>
  <c r="AK440" i="4"/>
  <c r="M440" i="4"/>
  <c r="Z440" i="4" s="1"/>
  <c r="AG440" i="4"/>
  <c r="G440" i="4"/>
  <c r="AI440" i="4"/>
  <c r="H440" i="4"/>
  <c r="L440" i="4"/>
  <c r="Y440" i="4" s="1"/>
  <c r="AL440" i="4"/>
  <c r="K440" i="4"/>
  <c r="X440" i="4" s="1"/>
  <c r="E440" i="4"/>
  <c r="AH440" i="4"/>
  <c r="I440" i="4"/>
  <c r="AJ440" i="4"/>
  <c r="AB440" i="4"/>
  <c r="J440" i="4"/>
  <c r="AO440" i="4" s="1"/>
  <c r="Y442" i="28"/>
  <c r="B441" i="28"/>
  <c r="F441" i="28" s="1"/>
  <c r="AE453" i="4" l="1"/>
  <c r="I440" i="28"/>
  <c r="W440" i="28"/>
  <c r="AD439" i="4"/>
  <c r="AF439" i="4" s="1"/>
  <c r="AP439" i="4"/>
  <c r="AD452" i="4"/>
  <c r="AF452" i="4" s="1"/>
  <c r="W440" i="4"/>
  <c r="AP440" i="4" s="1"/>
  <c r="W453" i="4"/>
  <c r="AP453" i="4" s="1"/>
  <c r="K440" i="28"/>
  <c r="AC440" i="4"/>
  <c r="AM438" i="4"/>
  <c r="AN438" i="4" s="1"/>
  <c r="AF438" i="4"/>
  <c r="B442" i="4"/>
  <c r="AU443" i="4"/>
  <c r="AU455" i="4"/>
  <c r="B455" i="4" s="1"/>
  <c r="AC453" i="4"/>
  <c r="U440" i="28"/>
  <c r="J440" i="28"/>
  <c r="AE440" i="4"/>
  <c r="AK454" i="4"/>
  <c r="K454" i="4"/>
  <c r="X454" i="4" s="1"/>
  <c r="M454" i="4"/>
  <c r="Z454" i="4" s="1"/>
  <c r="H454" i="4"/>
  <c r="AI454" i="4"/>
  <c r="E454" i="4"/>
  <c r="V454" i="4" s="1"/>
  <c r="AL454" i="4"/>
  <c r="I454" i="4"/>
  <c r="AG454" i="4"/>
  <c r="AH454" i="4"/>
  <c r="AJ454" i="4"/>
  <c r="J454" i="4"/>
  <c r="AO454" i="4" s="1"/>
  <c r="L454" i="4"/>
  <c r="Y454" i="4" s="1"/>
  <c r="G454" i="4"/>
  <c r="AB454" i="4"/>
  <c r="AM451" i="4"/>
  <c r="AN451" i="4" s="1"/>
  <c r="AF451" i="4"/>
  <c r="L439" i="28"/>
  <c r="Q439" i="28"/>
  <c r="R439" i="28" s="1"/>
  <c r="T439" i="28" s="1"/>
  <c r="N441" i="28"/>
  <c r="P441" i="28"/>
  <c r="O441" i="28"/>
  <c r="E441" i="28"/>
  <c r="M441" i="28"/>
  <c r="Y443" i="28"/>
  <c r="B442" i="28"/>
  <c r="F442" i="28" s="1"/>
  <c r="V440" i="4"/>
  <c r="AK441" i="4"/>
  <c r="E441" i="4"/>
  <c r="V441" i="4" s="1"/>
  <c r="M441" i="4"/>
  <c r="Z441" i="4" s="1"/>
  <c r="I441" i="4"/>
  <c r="AJ441" i="4"/>
  <c r="H441" i="4"/>
  <c r="AG441" i="4"/>
  <c r="AB441" i="4"/>
  <c r="K441" i="4"/>
  <c r="X441" i="4" s="1"/>
  <c r="L441" i="4"/>
  <c r="Y441" i="4" s="1"/>
  <c r="G441" i="4"/>
  <c r="AL441" i="4"/>
  <c r="AI441" i="4"/>
  <c r="J441" i="4"/>
  <c r="AO441" i="4" s="1"/>
  <c r="AH441" i="4"/>
  <c r="V440" i="28"/>
  <c r="I441" i="28" l="1"/>
  <c r="W441" i="28"/>
  <c r="W454" i="4"/>
  <c r="AP454" i="4" s="1"/>
  <c r="AM452" i="4"/>
  <c r="AN452" i="4" s="1"/>
  <c r="M800" i="7"/>
  <c r="M801" i="7" s="1"/>
  <c r="M789" i="7" s="1"/>
  <c r="AD440" i="4"/>
  <c r="AM440" i="4" s="1"/>
  <c r="AN440" i="4" s="1"/>
  <c r="AD453" i="4"/>
  <c r="AF453" i="4" s="1"/>
  <c r="W441" i="4"/>
  <c r="AP441" i="4" s="1"/>
  <c r="AM439" i="4"/>
  <c r="AN439" i="4" s="1"/>
  <c r="K441" i="28"/>
  <c r="AC441" i="4"/>
  <c r="N442" i="28"/>
  <c r="E442" i="28"/>
  <c r="P442" i="28"/>
  <c r="M442" i="28"/>
  <c r="O442" i="28"/>
  <c r="U441" i="28"/>
  <c r="J441" i="28"/>
  <c r="AC454" i="4"/>
  <c r="L440" i="28"/>
  <c r="Q440" i="28"/>
  <c r="R440" i="28" s="1"/>
  <c r="T440" i="28" s="1"/>
  <c r="AK455" i="4"/>
  <c r="AI455" i="4"/>
  <c r="G455" i="4"/>
  <c r="J455" i="4"/>
  <c r="AJ455" i="4"/>
  <c r="M455" i="4"/>
  <c r="Z455" i="4" s="1"/>
  <c r="AL455" i="4"/>
  <c r="AH455" i="4"/>
  <c r="K455" i="4"/>
  <c r="X455" i="4" s="1"/>
  <c r="L455" i="4"/>
  <c r="Y455" i="4" s="1"/>
  <c r="H455" i="4"/>
  <c r="E455" i="4"/>
  <c r="AB455" i="4"/>
  <c r="AG455" i="4"/>
  <c r="I455" i="4"/>
  <c r="Y444" i="28"/>
  <c r="B443" i="28"/>
  <c r="F443" i="28" s="1"/>
  <c r="AU456" i="4"/>
  <c r="B456" i="4" s="1"/>
  <c r="AU444" i="4"/>
  <c r="B443" i="4"/>
  <c r="AE441" i="4"/>
  <c r="AK442" i="4"/>
  <c r="AB442" i="4"/>
  <c r="AG442" i="4"/>
  <c r="L442" i="4"/>
  <c r="Y442" i="4" s="1"/>
  <c r="M442" i="4"/>
  <c r="Z442" i="4" s="1"/>
  <c r="K442" i="4"/>
  <c r="X442" i="4" s="1"/>
  <c r="AJ442" i="4"/>
  <c r="G442" i="4"/>
  <c r="AH442" i="4"/>
  <c r="E442" i="4"/>
  <c r="I442" i="4"/>
  <c r="J442" i="4"/>
  <c r="AI442" i="4"/>
  <c r="AL442" i="4"/>
  <c r="H442" i="4"/>
  <c r="M362" i="7"/>
  <c r="M364" i="7" s="1"/>
  <c r="M366" i="7" s="1"/>
  <c r="M368" i="7" s="1"/>
  <c r="AE454" i="4"/>
  <c r="AF440" i="4" l="1"/>
  <c r="AD454" i="4"/>
  <c r="AM454" i="4" s="1"/>
  <c r="AN454" i="4" s="1"/>
  <c r="I442" i="28"/>
  <c r="W442" i="28"/>
  <c r="AM453" i="4"/>
  <c r="AN453" i="4" s="1"/>
  <c r="W455" i="4"/>
  <c r="AD441" i="4"/>
  <c r="W442" i="4"/>
  <c r="K442" i="28"/>
  <c r="B444" i="4"/>
  <c r="AU445" i="4"/>
  <c r="AU457" i="4"/>
  <c r="B457" i="4" s="1"/>
  <c r="M443" i="28"/>
  <c r="O443" i="28"/>
  <c r="N443" i="28"/>
  <c r="P443" i="28"/>
  <c r="E443" i="28"/>
  <c r="AE455" i="4"/>
  <c r="U442" i="28"/>
  <c r="V442" i="28" s="1"/>
  <c r="J442" i="28"/>
  <c r="D55" i="61"/>
  <c r="AO442" i="4"/>
  <c r="AK456" i="4"/>
  <c r="AJ456" i="4"/>
  <c r="AI456" i="4"/>
  <c r="H456" i="4"/>
  <c r="M456" i="4"/>
  <c r="Z456" i="4" s="1"/>
  <c r="E456" i="4"/>
  <c r="V456" i="4" s="1"/>
  <c r="L456" i="4"/>
  <c r="Y456" i="4" s="1"/>
  <c r="AG456" i="4"/>
  <c r="G456" i="4"/>
  <c r="AH456" i="4"/>
  <c r="I456" i="4"/>
  <c r="K456" i="4"/>
  <c r="X456" i="4" s="1"/>
  <c r="AL456" i="4"/>
  <c r="J456" i="4"/>
  <c r="AO456" i="4" s="1"/>
  <c r="AB456" i="4"/>
  <c r="Y445" i="28"/>
  <c r="B444" i="28"/>
  <c r="F444" i="28" s="1"/>
  <c r="AC455" i="4"/>
  <c r="Q441" i="28"/>
  <c r="R441" i="28" s="1"/>
  <c r="T441" i="28" s="1"/>
  <c r="L441" i="28"/>
  <c r="AE442" i="4"/>
  <c r="V442" i="4"/>
  <c r="AD442" i="4" s="1"/>
  <c r="AC442" i="4"/>
  <c r="AK443" i="4"/>
  <c r="I443" i="4"/>
  <c r="AJ443" i="4"/>
  <c r="AG443" i="4"/>
  <c r="AB443" i="4"/>
  <c r="M443" i="4"/>
  <c r="Z443" i="4" s="1"/>
  <c r="K443" i="4"/>
  <c r="X443" i="4" s="1"/>
  <c r="AL443" i="4"/>
  <c r="G443" i="4"/>
  <c r="J443" i="4"/>
  <c r="AH443" i="4"/>
  <c r="H443" i="4"/>
  <c r="AI443" i="4"/>
  <c r="L443" i="4"/>
  <c r="Y443" i="4" s="1"/>
  <c r="E443" i="4"/>
  <c r="V455" i="4"/>
  <c r="AO455" i="4"/>
  <c r="V441" i="28"/>
  <c r="H428" i="7"/>
  <c r="I428" i="7" s="1"/>
  <c r="H424" i="7"/>
  <c r="I424" i="7" s="1"/>
  <c r="H420" i="7"/>
  <c r="I420" i="7" s="1"/>
  <c r="H416" i="7"/>
  <c r="I416" i="7" s="1"/>
  <c r="H412" i="7"/>
  <c r="I412" i="7" s="1"/>
  <c r="H408" i="7"/>
  <c r="I408" i="7" s="1"/>
  <c r="H404" i="7"/>
  <c r="I404" i="7" s="1"/>
  <c r="H400" i="7"/>
  <c r="I400" i="7" s="1"/>
  <c r="H396" i="7"/>
  <c r="I396" i="7" s="1"/>
  <c r="H392" i="7"/>
  <c r="I392" i="7" s="1"/>
  <c r="H388" i="7"/>
  <c r="I388" i="7" s="1"/>
  <c r="H384" i="7"/>
  <c r="I384" i="7" s="1"/>
  <c r="H380" i="7"/>
  <c r="I380" i="7" s="1"/>
  <c r="H376" i="7"/>
  <c r="I376" i="7" s="1"/>
  <c r="H372" i="7"/>
  <c r="I372" i="7" s="1"/>
  <c r="H368" i="7"/>
  <c r="I368" i="7" s="1"/>
  <c r="H364" i="7"/>
  <c r="I364" i="7" s="1"/>
  <c r="K429" i="7"/>
  <c r="K425" i="7"/>
  <c r="K421" i="7"/>
  <c r="K417" i="7"/>
  <c r="K413" i="7"/>
  <c r="K409" i="7"/>
  <c r="K405" i="7"/>
  <c r="K401" i="7"/>
  <c r="K397" i="7"/>
  <c r="K393" i="7"/>
  <c r="K389" i="7"/>
  <c r="K385" i="7"/>
  <c r="K381" i="7"/>
  <c r="K377" i="7"/>
  <c r="K373" i="7"/>
  <c r="K369" i="7"/>
  <c r="K365" i="7"/>
  <c r="H426" i="7"/>
  <c r="I426" i="7" s="1"/>
  <c r="H421" i="7"/>
  <c r="I421" i="7" s="1"/>
  <c r="H415" i="7"/>
  <c r="I415" i="7" s="1"/>
  <c r="H410" i="7"/>
  <c r="I410" i="7" s="1"/>
  <c r="H405" i="7"/>
  <c r="I405" i="7" s="1"/>
  <c r="H399" i="7"/>
  <c r="I399" i="7" s="1"/>
  <c r="H394" i="7"/>
  <c r="I394" i="7" s="1"/>
  <c r="H389" i="7"/>
  <c r="I389" i="7" s="1"/>
  <c r="H383" i="7"/>
  <c r="I383" i="7" s="1"/>
  <c r="H378" i="7"/>
  <c r="I378" i="7" s="1"/>
  <c r="H373" i="7"/>
  <c r="I373" i="7" s="1"/>
  <c r="H367" i="7"/>
  <c r="I367" i="7" s="1"/>
  <c r="H362" i="7"/>
  <c r="I362" i="7" s="1"/>
  <c r="K426" i="7"/>
  <c r="K420" i="7"/>
  <c r="K415" i="7"/>
  <c r="K410" i="7"/>
  <c r="K404" i="7"/>
  <c r="K399" i="7"/>
  <c r="K394" i="7"/>
  <c r="K388" i="7"/>
  <c r="K383" i="7"/>
  <c r="K378" i="7"/>
  <c r="K372" i="7"/>
  <c r="K367" i="7"/>
  <c r="K362" i="7"/>
  <c r="H430" i="7"/>
  <c r="I430" i="7" s="1"/>
  <c r="H425" i="7"/>
  <c r="I425" i="7" s="1"/>
  <c r="H419" i="7"/>
  <c r="I419" i="7" s="1"/>
  <c r="H414" i="7"/>
  <c r="I414" i="7" s="1"/>
  <c r="H409" i="7"/>
  <c r="I409" i="7" s="1"/>
  <c r="H403" i="7"/>
  <c r="I403" i="7" s="1"/>
  <c r="H398" i="7"/>
  <c r="I398" i="7" s="1"/>
  <c r="H393" i="7"/>
  <c r="I393" i="7" s="1"/>
  <c r="H387" i="7"/>
  <c r="I387" i="7" s="1"/>
  <c r="H382" i="7"/>
  <c r="I382" i="7" s="1"/>
  <c r="H377" i="7"/>
  <c r="I377" i="7" s="1"/>
  <c r="H371" i="7"/>
  <c r="I371" i="7" s="1"/>
  <c r="H366" i="7"/>
  <c r="I366" i="7" s="1"/>
  <c r="K430" i="7"/>
  <c r="K424" i="7"/>
  <c r="K419" i="7"/>
  <c r="K414" i="7"/>
  <c r="K408" i="7"/>
  <c r="K403" i="7"/>
  <c r="K398" i="7"/>
  <c r="K392" i="7"/>
  <c r="K387" i="7"/>
  <c r="K382" i="7"/>
  <c r="K376" i="7"/>
  <c r="K371" i="7"/>
  <c r="K366" i="7"/>
  <c r="H422" i="7"/>
  <c r="I422" i="7" s="1"/>
  <c r="H411" i="7"/>
  <c r="I411" i="7" s="1"/>
  <c r="H401" i="7"/>
  <c r="I401" i="7" s="1"/>
  <c r="H390" i="7"/>
  <c r="I390" i="7" s="1"/>
  <c r="H379" i="7"/>
  <c r="I379" i="7" s="1"/>
  <c r="H369" i="7"/>
  <c r="I369" i="7" s="1"/>
  <c r="K427" i="7"/>
  <c r="K416" i="7"/>
  <c r="K406" i="7"/>
  <c r="K395" i="7"/>
  <c r="K384" i="7"/>
  <c r="K374" i="7"/>
  <c r="K363" i="7"/>
  <c r="H429" i="7"/>
  <c r="I429" i="7" s="1"/>
  <c r="H407" i="7"/>
  <c r="I407" i="7" s="1"/>
  <c r="H386" i="7"/>
  <c r="I386" i="7" s="1"/>
  <c r="H365" i="7"/>
  <c r="I365" i="7" s="1"/>
  <c r="K402" i="7"/>
  <c r="K380" i="7"/>
  <c r="H423" i="7"/>
  <c r="I423" i="7" s="1"/>
  <c r="H413" i="7"/>
  <c r="I413" i="7" s="1"/>
  <c r="H402" i="7"/>
  <c r="I402" i="7" s="1"/>
  <c r="H391" i="7"/>
  <c r="I391" i="7" s="1"/>
  <c r="H381" i="7"/>
  <c r="I381" i="7" s="1"/>
  <c r="H370" i="7"/>
  <c r="I370" i="7" s="1"/>
  <c r="K428" i="7"/>
  <c r="K418" i="7"/>
  <c r="K407" i="7"/>
  <c r="K396" i="7"/>
  <c r="K386" i="7"/>
  <c r="K375" i="7"/>
  <c r="K364" i="7"/>
  <c r="H418" i="7"/>
  <c r="I418" i="7" s="1"/>
  <c r="H397" i="7"/>
  <c r="I397" i="7" s="1"/>
  <c r="H375" i="7"/>
  <c r="I375" i="7" s="1"/>
  <c r="K423" i="7"/>
  <c r="K412" i="7"/>
  <c r="K391" i="7"/>
  <c r="K370" i="7"/>
  <c r="H427" i="7"/>
  <c r="I427" i="7" s="1"/>
  <c r="H417" i="7"/>
  <c r="I417" i="7" s="1"/>
  <c r="H406" i="7"/>
  <c r="I406" i="7" s="1"/>
  <c r="H395" i="7"/>
  <c r="I395" i="7" s="1"/>
  <c r="H385" i="7"/>
  <c r="I385" i="7" s="1"/>
  <c r="H374" i="7"/>
  <c r="I374" i="7" s="1"/>
  <c r="H363" i="7"/>
  <c r="I363" i="7" s="1"/>
  <c r="K422" i="7"/>
  <c r="K411" i="7"/>
  <c r="K400" i="7"/>
  <c r="K390" i="7"/>
  <c r="K379" i="7"/>
  <c r="K368" i="7"/>
  <c r="AF454" i="4" l="1"/>
  <c r="I443" i="28"/>
  <c r="W443" i="28"/>
  <c r="AD455" i="4"/>
  <c r="AF455" i="4" s="1"/>
  <c r="AF442" i="4"/>
  <c r="AF441" i="4"/>
  <c r="AP442" i="4"/>
  <c r="W443" i="4"/>
  <c r="AP455" i="4"/>
  <c r="W456" i="4"/>
  <c r="AP456" i="4" s="1"/>
  <c r="AM441" i="4"/>
  <c r="AN441" i="4" s="1"/>
  <c r="K443" i="28"/>
  <c r="AE456" i="4"/>
  <c r="AE443" i="4"/>
  <c r="L442" i="28"/>
  <c r="Q442" i="28"/>
  <c r="R442" i="28" s="1"/>
  <c r="T442" i="28" s="1"/>
  <c r="AK457" i="4"/>
  <c r="AI457" i="4"/>
  <c r="E457" i="4"/>
  <c r="G457" i="4"/>
  <c r="M457" i="4"/>
  <c r="Z457" i="4" s="1"/>
  <c r="K457" i="4"/>
  <c r="X457" i="4" s="1"/>
  <c r="AG457" i="4"/>
  <c r="AH457" i="4"/>
  <c r="AJ457" i="4"/>
  <c r="L457" i="4"/>
  <c r="Y457" i="4" s="1"/>
  <c r="I457" i="4"/>
  <c r="J457" i="4"/>
  <c r="AB457" i="4"/>
  <c r="AL457" i="4"/>
  <c r="H457" i="4"/>
  <c r="V443" i="4"/>
  <c r="M444" i="28"/>
  <c r="P444" i="28"/>
  <c r="O444" i="28"/>
  <c r="N444" i="28"/>
  <c r="E444" i="28"/>
  <c r="AU446" i="4"/>
  <c r="AU458" i="4"/>
  <c r="B458" i="4" s="1"/>
  <c r="B445" i="4"/>
  <c r="AO443" i="4"/>
  <c r="D48" i="61"/>
  <c r="Y446" i="28"/>
  <c r="B445" i="28"/>
  <c r="F445" i="28" s="1"/>
  <c r="AC456" i="4"/>
  <c r="J443" i="28"/>
  <c r="U443" i="28"/>
  <c r="AK444" i="4"/>
  <c r="I444" i="4"/>
  <c r="AL444" i="4"/>
  <c r="G444" i="4"/>
  <c r="AG444" i="4"/>
  <c r="AI444" i="4"/>
  <c r="J444" i="4"/>
  <c r="E444" i="4"/>
  <c r="K444" i="4"/>
  <c r="X444" i="4" s="1"/>
  <c r="L444" i="4"/>
  <c r="Y444" i="4" s="1"/>
  <c r="M444" i="4"/>
  <c r="Z444" i="4" s="1"/>
  <c r="AJ444" i="4"/>
  <c r="AH444" i="4"/>
  <c r="H444" i="4"/>
  <c r="AB444" i="4"/>
  <c r="D64" i="61"/>
  <c r="G64" i="61" s="1"/>
  <c r="D41" i="61"/>
  <c r="D65" i="61"/>
  <c r="G65" i="61" s="1"/>
  <c r="AM455" i="4" l="1"/>
  <c r="AN455" i="4" s="1"/>
  <c r="AD443" i="4"/>
  <c r="I444" i="28"/>
  <c r="W444" i="28"/>
  <c r="AM442" i="4"/>
  <c r="AN442" i="4" s="1"/>
  <c r="W444" i="4"/>
  <c r="AP443" i="4"/>
  <c r="AD456" i="4"/>
  <c r="W457" i="4"/>
  <c r="K444" i="28"/>
  <c r="J564" i="59"/>
  <c r="Y447" i="28"/>
  <c r="B446" i="28"/>
  <c r="F446" i="28" s="1"/>
  <c r="B446" i="4"/>
  <c r="AU459" i="4"/>
  <c r="B459" i="4" s="1"/>
  <c r="U444" i="28"/>
  <c r="J444" i="28"/>
  <c r="AO457" i="4"/>
  <c r="V443" i="28"/>
  <c r="V444" i="4"/>
  <c r="AK445" i="4"/>
  <c r="AH445" i="4"/>
  <c r="AI445" i="4"/>
  <c r="G445" i="4"/>
  <c r="I445" i="4"/>
  <c r="AL445" i="4"/>
  <c r="L445" i="4"/>
  <c r="Y445" i="4" s="1"/>
  <c r="K445" i="4"/>
  <c r="X445" i="4" s="1"/>
  <c r="AJ445" i="4"/>
  <c r="AG445" i="4"/>
  <c r="E445" i="4"/>
  <c r="J445" i="4"/>
  <c r="H445" i="4"/>
  <c r="M445" i="4"/>
  <c r="Z445" i="4" s="1"/>
  <c r="AB445" i="4"/>
  <c r="T56" i="61"/>
  <c r="U57" i="61"/>
  <c r="X56" i="61"/>
  <c r="V56" i="61"/>
  <c r="V57" i="61"/>
  <c r="R56" i="61"/>
  <c r="T57" i="61"/>
  <c r="R57" i="61"/>
  <c r="W56" i="61"/>
  <c r="U56" i="61"/>
  <c r="S57" i="61"/>
  <c r="S56" i="61"/>
  <c r="AC443" i="4"/>
  <c r="V457" i="4"/>
  <c r="AC444" i="4"/>
  <c r="AO444" i="4"/>
  <c r="AP444" i="4" s="1"/>
  <c r="AE444" i="4"/>
  <c r="Q443" i="28"/>
  <c r="R443" i="28" s="1"/>
  <c r="T443" i="28" s="1"/>
  <c r="L443" i="28"/>
  <c r="M445" i="28"/>
  <c r="E445" i="28"/>
  <c r="N445" i="28"/>
  <c r="P445" i="28"/>
  <c r="O445" i="28"/>
  <c r="AK458" i="4"/>
  <c r="H458" i="4"/>
  <c r="AH458" i="4"/>
  <c r="E458" i="4"/>
  <c r="AB458" i="4"/>
  <c r="AL458" i="4"/>
  <c r="AJ458" i="4"/>
  <c r="I458" i="4"/>
  <c r="AG458" i="4"/>
  <c r="K458" i="4"/>
  <c r="X458" i="4" s="1"/>
  <c r="M458" i="4"/>
  <c r="Z458" i="4" s="1"/>
  <c r="J458" i="4"/>
  <c r="AI458" i="4"/>
  <c r="L458" i="4"/>
  <c r="Y458" i="4" s="1"/>
  <c r="G458" i="4"/>
  <c r="AE457" i="4"/>
  <c r="AC457" i="4"/>
  <c r="Q41" i="58"/>
  <c r="G569" i="59" s="1"/>
  <c r="J569" i="59" s="1"/>
  <c r="Q40" i="58"/>
  <c r="G534" i="59" s="1"/>
  <c r="J534" i="59" s="1"/>
  <c r="G10" i="76" l="1"/>
  <c r="K10" i="76"/>
  <c r="H10" i="76"/>
  <c r="K11" i="76"/>
  <c r="H11" i="76"/>
  <c r="J11" i="76"/>
  <c r="G11" i="76"/>
  <c r="J10" i="76"/>
  <c r="J12" i="76"/>
  <c r="K12" i="76"/>
  <c r="G12" i="76"/>
  <c r="H12" i="76"/>
  <c r="G14" i="76"/>
  <c r="G6" i="76"/>
  <c r="J5" i="76"/>
  <c r="G8" i="76"/>
  <c r="J8" i="76"/>
  <c r="G4" i="76"/>
  <c r="G7" i="76"/>
  <c r="J4" i="76"/>
  <c r="J15" i="76"/>
  <c r="J14" i="76"/>
  <c r="J6" i="76"/>
  <c r="G15" i="76"/>
  <c r="J9" i="76"/>
  <c r="G9" i="76"/>
  <c r="G5" i="76"/>
  <c r="J7" i="76"/>
  <c r="K7" i="76"/>
  <c r="K14" i="76"/>
  <c r="K15" i="76"/>
  <c r="H15" i="76"/>
  <c r="H5" i="76"/>
  <c r="H8" i="76"/>
  <c r="H4" i="76"/>
  <c r="K8" i="76"/>
  <c r="K9" i="76"/>
  <c r="K5" i="76"/>
  <c r="H6" i="76"/>
  <c r="H14" i="76"/>
  <c r="K4" i="76"/>
  <c r="K6" i="76"/>
  <c r="H9" i="76"/>
  <c r="H7" i="76"/>
  <c r="I445" i="28"/>
  <c r="J445" i="28" s="1"/>
  <c r="W445" i="28"/>
  <c r="AD457" i="4"/>
  <c r="V444" i="28"/>
  <c r="AD444" i="4"/>
  <c r="W458" i="4"/>
  <c r="AP457" i="4"/>
  <c r="W445" i="4"/>
  <c r="K445" i="28"/>
  <c r="U445" i="28"/>
  <c r="V445" i="4"/>
  <c r="AM443" i="4"/>
  <c r="AN443" i="4" s="1"/>
  <c r="AF443" i="4"/>
  <c r="AK446" i="4"/>
  <c r="K446" i="4"/>
  <c r="X446" i="4" s="1"/>
  <c r="M446" i="4"/>
  <c r="Z446" i="4" s="1"/>
  <c r="L446" i="4"/>
  <c r="Y446" i="4" s="1"/>
  <c r="AL446" i="4"/>
  <c r="J446" i="4"/>
  <c r="AH446" i="4"/>
  <c r="H446" i="4"/>
  <c r="AG446" i="4"/>
  <c r="I446" i="4"/>
  <c r="AI446" i="4"/>
  <c r="G446" i="4"/>
  <c r="E446" i="4"/>
  <c r="AB446" i="4"/>
  <c r="AJ446" i="4"/>
  <c r="P446" i="28"/>
  <c r="M446" i="28"/>
  <c r="O446" i="28"/>
  <c r="N446" i="28"/>
  <c r="E446" i="28"/>
  <c r="AO458" i="4"/>
  <c r="V458" i="4"/>
  <c r="AE445" i="4"/>
  <c r="Q444" i="28"/>
  <c r="R444" i="28" s="1"/>
  <c r="T444" i="28" s="1"/>
  <c r="L444" i="28"/>
  <c r="Y448" i="28"/>
  <c r="B447" i="28"/>
  <c r="F447" i="28" s="1"/>
  <c r="AC458" i="4"/>
  <c r="AE458" i="4"/>
  <c r="AF457" i="4"/>
  <c r="AM457" i="4"/>
  <c r="AN457" i="4" s="1"/>
  <c r="AO445" i="4"/>
  <c r="D21" i="61"/>
  <c r="AF456" i="4"/>
  <c r="AM456" i="4"/>
  <c r="AN456" i="4" s="1"/>
  <c r="AK459" i="4"/>
  <c r="J459" i="4"/>
  <c r="L459" i="4"/>
  <c r="I459" i="4"/>
  <c r="E46" i="59" s="1"/>
  <c r="AI459" i="4"/>
  <c r="G459" i="4"/>
  <c r="E44" i="59" s="1"/>
  <c r="J44" i="59" s="1"/>
  <c r="H459" i="4"/>
  <c r="E45" i="59" s="1"/>
  <c r="E459" i="4"/>
  <c r="AJ459" i="4"/>
  <c r="K459" i="4"/>
  <c r="M459" i="4"/>
  <c r="AB459" i="4"/>
  <c r="AL459" i="4"/>
  <c r="AH459" i="4"/>
  <c r="AG459" i="4"/>
  <c r="AG468" i="4" l="1"/>
  <c r="AG469" i="4"/>
  <c r="AG470" i="4"/>
  <c r="AG473" i="4"/>
  <c r="AG475" i="4"/>
  <c r="AG471" i="4"/>
  <c r="AG478" i="4"/>
  <c r="AG479" i="4"/>
  <c r="AG480" i="4"/>
  <c r="AG466" i="4"/>
  <c r="AG467" i="4"/>
  <c r="AG472" i="4"/>
  <c r="AG474" i="4"/>
  <c r="AG476" i="4"/>
  <c r="AG477" i="4"/>
  <c r="D265" i="59"/>
  <c r="D489" i="59"/>
  <c r="D450" i="59"/>
  <c r="D376" i="59"/>
  <c r="D302" i="59"/>
  <c r="D264" i="59"/>
  <c r="D451" i="59"/>
  <c r="D375" i="59"/>
  <c r="D301" i="59"/>
  <c r="D490" i="59"/>
  <c r="AH468" i="4"/>
  <c r="AH469" i="4"/>
  <c r="AH470" i="4"/>
  <c r="AH473" i="4"/>
  <c r="AH475" i="4"/>
  <c r="AH471" i="4"/>
  <c r="AH478" i="4"/>
  <c r="AH479" i="4"/>
  <c r="AH480" i="4"/>
  <c r="AH466" i="4"/>
  <c r="AH467" i="4"/>
  <c r="AH472" i="4"/>
  <c r="AH474" i="4"/>
  <c r="AH476" i="4"/>
  <c r="AH477" i="4"/>
  <c r="D263" i="59"/>
  <c r="D374" i="59"/>
  <c r="D300" i="59"/>
  <c r="E112" i="59"/>
  <c r="E147" i="59"/>
  <c r="E184" i="59"/>
  <c r="E115" i="59"/>
  <c r="E523" i="59"/>
  <c r="E11" i="59"/>
  <c r="E262" i="59"/>
  <c r="E373" i="59"/>
  <c r="E221" i="59"/>
  <c r="E299" i="59"/>
  <c r="C22" i="73" s="1"/>
  <c r="E557" i="59"/>
  <c r="E488" i="59"/>
  <c r="E449" i="59"/>
  <c r="AI468" i="4"/>
  <c r="AI469" i="4"/>
  <c r="AI470" i="4"/>
  <c r="AI473" i="4"/>
  <c r="AI475" i="4"/>
  <c r="AI471" i="4"/>
  <c r="AI478" i="4"/>
  <c r="AI479" i="4"/>
  <c r="AI480" i="4"/>
  <c r="AI466" i="4"/>
  <c r="AI467" i="4"/>
  <c r="AI474" i="4"/>
  <c r="AI476" i="4"/>
  <c r="AI477" i="4"/>
  <c r="AK462" i="4"/>
  <c r="AK468" i="4"/>
  <c r="AK469" i="4"/>
  <c r="AK470" i="4"/>
  <c r="AK473" i="4"/>
  <c r="AK475" i="4"/>
  <c r="AK471" i="4"/>
  <c r="AK478" i="4"/>
  <c r="AK479" i="4"/>
  <c r="AK480" i="4"/>
  <c r="AK481" i="4"/>
  <c r="AK482" i="4"/>
  <c r="AK466" i="4"/>
  <c r="AK467" i="4"/>
  <c r="AK472" i="4"/>
  <c r="AK474" i="4"/>
  <c r="AK476" i="4"/>
  <c r="AK477" i="4"/>
  <c r="AL468" i="4"/>
  <c r="E11" i="73" s="1"/>
  <c r="AL469" i="4"/>
  <c r="AL470" i="4"/>
  <c r="AL473" i="4"/>
  <c r="E12" i="73" s="1"/>
  <c r="AL475" i="4"/>
  <c r="AL471" i="4"/>
  <c r="AL478" i="4"/>
  <c r="AL479" i="4"/>
  <c r="AL480" i="4"/>
  <c r="AL466" i="4"/>
  <c r="AL467" i="4"/>
  <c r="AL472" i="4"/>
  <c r="AL474" i="4"/>
  <c r="AL476" i="4"/>
  <c r="AL477" i="4"/>
  <c r="C111" i="59"/>
  <c r="B13" i="73" s="1"/>
  <c r="C146" i="59"/>
  <c r="C183" i="59"/>
  <c r="C114" i="59"/>
  <c r="C522" i="59"/>
  <c r="C10" i="59"/>
  <c r="C261" i="59"/>
  <c r="C487" i="59"/>
  <c r="C448" i="59"/>
  <c r="B29" i="73" s="1"/>
  <c r="C372" i="59"/>
  <c r="C220" i="59"/>
  <c r="C298" i="59"/>
  <c r="C556" i="59"/>
  <c r="C43" i="59"/>
  <c r="L299" i="59"/>
  <c r="D17" i="58"/>
  <c r="P17" i="58" s="1"/>
  <c r="D22" i="58"/>
  <c r="P22" i="58" s="1"/>
  <c r="G162" i="59" s="1"/>
  <c r="J162" i="59" s="1"/>
  <c r="D23" i="58"/>
  <c r="D18" i="58"/>
  <c r="D26" i="58"/>
  <c r="D30" i="58"/>
  <c r="P30" i="58" s="1"/>
  <c r="G313" i="59" s="1"/>
  <c r="L313" i="59" s="1"/>
  <c r="D29" i="58"/>
  <c r="D38" i="58"/>
  <c r="P38" i="58" s="1"/>
  <c r="G500" i="59" s="1"/>
  <c r="J500" i="59" s="1"/>
  <c r="D35" i="58"/>
  <c r="P35" i="58" s="1"/>
  <c r="D37" i="58"/>
  <c r="P37" i="58" s="1"/>
  <c r="G464" i="59" s="1"/>
  <c r="J464" i="59" s="1"/>
  <c r="D33" i="58"/>
  <c r="P33" i="58" s="1"/>
  <c r="G387" i="59" s="1"/>
  <c r="J387" i="59" s="1"/>
  <c r="E26" i="58"/>
  <c r="E17" i="58"/>
  <c r="E22" i="58"/>
  <c r="E23" i="58"/>
  <c r="Q23" i="58" s="1"/>
  <c r="G200" i="59" s="1"/>
  <c r="J200" i="59" s="1"/>
  <c r="E18" i="58"/>
  <c r="Q18" i="58" s="1"/>
  <c r="E30" i="58"/>
  <c r="Q30" i="58" s="1"/>
  <c r="E29" i="58"/>
  <c r="E38" i="58"/>
  <c r="Q38" i="58" s="1"/>
  <c r="G501" i="59" s="1"/>
  <c r="J501" i="59" s="1"/>
  <c r="E35" i="58"/>
  <c r="Q35" i="58" s="1"/>
  <c r="E37" i="58"/>
  <c r="Q37" i="58" s="1"/>
  <c r="E33" i="58"/>
  <c r="Q33" i="58" s="1"/>
  <c r="G388" i="59" s="1"/>
  <c r="J388" i="59" s="1"/>
  <c r="C26" i="58"/>
  <c r="I13" i="60" s="1"/>
  <c r="C17" i="58"/>
  <c r="C22" i="58"/>
  <c r="I11" i="60" s="1"/>
  <c r="C23" i="58"/>
  <c r="I12" i="60" s="1"/>
  <c r="C18" i="58"/>
  <c r="C30" i="58"/>
  <c r="C29" i="58"/>
  <c r="C38" i="58"/>
  <c r="C35" i="58"/>
  <c r="I20" i="60" s="1"/>
  <c r="C37" i="58"/>
  <c r="C33" i="58"/>
  <c r="I15" i="60" s="1"/>
  <c r="F26" i="58"/>
  <c r="R26" i="58" s="1"/>
  <c r="G241" i="59" s="1"/>
  <c r="J241" i="59" s="1"/>
  <c r="F17" i="58"/>
  <c r="F22" i="58"/>
  <c r="R22" i="58" s="1"/>
  <c r="G164" i="59" s="1"/>
  <c r="J164" i="59" s="1"/>
  <c r="F23" i="58"/>
  <c r="F18" i="58"/>
  <c r="R18" i="58" s="1"/>
  <c r="F30" i="58"/>
  <c r="R30" i="58" s="1"/>
  <c r="G315" i="59" s="1"/>
  <c r="L315" i="59" s="1"/>
  <c r="F38" i="58"/>
  <c r="R38" i="58" s="1"/>
  <c r="G502" i="59" s="1"/>
  <c r="J502" i="59" s="1"/>
  <c r="F35" i="58"/>
  <c r="R35" i="58" s="1"/>
  <c r="F37" i="58"/>
  <c r="R37" i="58" s="1"/>
  <c r="G466" i="59" s="1"/>
  <c r="J466" i="59" s="1"/>
  <c r="F33" i="58"/>
  <c r="R33" i="58" s="1"/>
  <c r="G389" i="59" s="1"/>
  <c r="J389" i="59" s="1"/>
  <c r="Q43" i="58"/>
  <c r="R6" i="76"/>
  <c r="U6" i="76"/>
  <c r="U5" i="76"/>
  <c r="R5" i="76"/>
  <c r="R14" i="76"/>
  <c r="U14" i="76"/>
  <c r="T14" i="76"/>
  <c r="M14" i="76"/>
  <c r="Q14" i="76"/>
  <c r="R12" i="76"/>
  <c r="U12" i="76"/>
  <c r="T11" i="76"/>
  <c r="M11" i="76"/>
  <c r="Q11" i="76"/>
  <c r="R10" i="76"/>
  <c r="U10" i="76"/>
  <c r="R4" i="76"/>
  <c r="U4" i="76"/>
  <c r="R9" i="76"/>
  <c r="U9" i="76"/>
  <c r="U7" i="76"/>
  <c r="R7" i="76"/>
  <c r="T9" i="76"/>
  <c r="M9" i="76"/>
  <c r="Q9" i="76"/>
  <c r="T15" i="76"/>
  <c r="M15" i="76"/>
  <c r="Q15" i="76"/>
  <c r="M8" i="76"/>
  <c r="Q8" i="76"/>
  <c r="T8" i="76"/>
  <c r="M12" i="76"/>
  <c r="Q12" i="76"/>
  <c r="T12" i="76"/>
  <c r="J13" i="76"/>
  <c r="K13" i="76"/>
  <c r="R8" i="76"/>
  <c r="U8" i="76"/>
  <c r="T7" i="76"/>
  <c r="M7" i="76"/>
  <c r="Q7" i="76"/>
  <c r="M4" i="76"/>
  <c r="T4" i="76"/>
  <c r="Q4" i="76"/>
  <c r="T10" i="76"/>
  <c r="M10" i="76"/>
  <c r="Q10" i="76"/>
  <c r="R11" i="76"/>
  <c r="U11" i="76"/>
  <c r="R15" i="76"/>
  <c r="U15" i="76"/>
  <c r="M6" i="76"/>
  <c r="T6" i="76"/>
  <c r="Q6" i="76"/>
  <c r="M5" i="76"/>
  <c r="T5" i="76"/>
  <c r="Q5" i="76"/>
  <c r="I446" i="28"/>
  <c r="W446" i="28"/>
  <c r="AD445" i="4"/>
  <c r="AD458" i="4"/>
  <c r="AJ462" i="4"/>
  <c r="W446" i="4"/>
  <c r="Y459" i="4"/>
  <c r="Y462" i="4" s="1"/>
  <c r="E17" i="61"/>
  <c r="E22" i="61"/>
  <c r="E29" i="61"/>
  <c r="E43" i="61"/>
  <c r="G43" i="61" s="1"/>
  <c r="E36" i="61"/>
  <c r="G36" i="61" s="1"/>
  <c r="E56" i="61"/>
  <c r="E50" i="61"/>
  <c r="G50" i="61" s="1"/>
  <c r="AP445" i="4"/>
  <c r="Z459" i="4"/>
  <c r="E18" i="61"/>
  <c r="G18" i="61" s="1"/>
  <c r="E23" i="61"/>
  <c r="G23" i="61" s="1"/>
  <c r="E30" i="61"/>
  <c r="G30" i="61" s="1"/>
  <c r="E44" i="61"/>
  <c r="G44" i="61" s="1"/>
  <c r="E37" i="61"/>
  <c r="G37" i="61" s="1"/>
  <c r="E62" i="61"/>
  <c r="G62" i="61" s="1"/>
  <c r="E57" i="61"/>
  <c r="G57" i="61" s="1"/>
  <c r="E51" i="61"/>
  <c r="G51" i="61" s="1"/>
  <c r="X459" i="4"/>
  <c r="X462" i="4" s="1"/>
  <c r="E28" i="61"/>
  <c r="E42" i="61"/>
  <c r="E35" i="61"/>
  <c r="E49" i="61"/>
  <c r="D10" i="61"/>
  <c r="D5" i="61"/>
  <c r="G5" i="61" s="1"/>
  <c r="D16" i="61"/>
  <c r="D11" i="61"/>
  <c r="G11" i="61" s="1"/>
  <c r="D6" i="61"/>
  <c r="AP458" i="4"/>
  <c r="W459" i="4"/>
  <c r="W462" i="4" s="1"/>
  <c r="AO459" i="4"/>
  <c r="V459" i="4"/>
  <c r="AH462" i="4"/>
  <c r="I44" i="74"/>
  <c r="I27" i="74"/>
  <c r="I10" i="74"/>
  <c r="I26" i="74"/>
  <c r="I9" i="74"/>
  <c r="I43" i="74"/>
  <c r="I42" i="74"/>
  <c r="K446" i="28"/>
  <c r="E336" i="59"/>
  <c r="J336" i="59" s="1"/>
  <c r="AC445" i="4"/>
  <c r="V445" i="28"/>
  <c r="K462" i="4"/>
  <c r="H462" i="4"/>
  <c r="E447" i="28"/>
  <c r="M447" i="28"/>
  <c r="O447" i="28"/>
  <c r="N447" i="28"/>
  <c r="P447" i="28"/>
  <c r="M462" i="4"/>
  <c r="G29" i="61"/>
  <c r="I462" i="4"/>
  <c r="Y449" i="28"/>
  <c r="B448" i="28"/>
  <c r="F448" i="28" s="1"/>
  <c r="Q26" i="58"/>
  <c r="G240" i="59" s="1"/>
  <c r="J240" i="59" s="1"/>
  <c r="AF444" i="4"/>
  <c r="AM444" i="4"/>
  <c r="AN444" i="4" s="1"/>
  <c r="L462" i="4"/>
  <c r="G462" i="4"/>
  <c r="E462" i="4"/>
  <c r="U446" i="28"/>
  <c r="J446" i="28"/>
  <c r="AB462" i="4"/>
  <c r="AO446" i="4"/>
  <c r="AP446" i="4" s="1"/>
  <c r="D27" i="61"/>
  <c r="J462" i="4"/>
  <c r="G22" i="61"/>
  <c r="AE459" i="4"/>
  <c r="AL462" i="4"/>
  <c r="AG462" i="4"/>
  <c r="V446" i="4"/>
  <c r="AD446" i="4" s="1"/>
  <c r="AE446" i="4"/>
  <c r="L445" i="28"/>
  <c r="Q445" i="28"/>
  <c r="R445" i="28" s="1"/>
  <c r="T445" i="28" s="1"/>
  <c r="G299" i="59"/>
  <c r="H38" i="58" l="1"/>
  <c r="H18" i="58"/>
  <c r="S18" i="58" s="1"/>
  <c r="C13" i="73"/>
  <c r="C31" i="58"/>
  <c r="I14" i="60" s="1"/>
  <c r="G465" i="59"/>
  <c r="J465" i="59" s="1"/>
  <c r="G314" i="59"/>
  <c r="L314" i="59" s="1"/>
  <c r="H27" i="73"/>
  <c r="E27" i="73"/>
  <c r="C29" i="73"/>
  <c r="D29" i="73" s="1"/>
  <c r="G449" i="59"/>
  <c r="J449" i="59"/>
  <c r="C31" i="73"/>
  <c r="J523" i="59"/>
  <c r="G523" i="59"/>
  <c r="G301" i="59"/>
  <c r="L301" i="59"/>
  <c r="L302" i="59"/>
  <c r="G302" i="59"/>
  <c r="L265" i="59"/>
  <c r="G265" i="59"/>
  <c r="D339" i="59"/>
  <c r="J339" i="59" s="1"/>
  <c r="I21" i="60"/>
  <c r="J488" i="59"/>
  <c r="G488" i="59"/>
  <c r="G373" i="59"/>
  <c r="J373" i="59"/>
  <c r="C25" i="73"/>
  <c r="L300" i="59"/>
  <c r="G300" i="59"/>
  <c r="G375" i="59"/>
  <c r="J375" i="59"/>
  <c r="J376" i="59"/>
  <c r="G376" i="59"/>
  <c r="C32" i="73"/>
  <c r="J557" i="59"/>
  <c r="G557" i="59"/>
  <c r="C21" i="73"/>
  <c r="L262" i="59"/>
  <c r="G262" i="59"/>
  <c r="G374" i="59"/>
  <c r="J374" i="59"/>
  <c r="AE468" i="4"/>
  <c r="AE469" i="4"/>
  <c r="AE470" i="4"/>
  <c r="AE473" i="4"/>
  <c r="AE475" i="4"/>
  <c r="AE471" i="4"/>
  <c r="AE478" i="4"/>
  <c r="AE466" i="4"/>
  <c r="AE467" i="4"/>
  <c r="AE474" i="4"/>
  <c r="AE476" i="4"/>
  <c r="AE477" i="4"/>
  <c r="G336" i="59"/>
  <c r="G38" i="58"/>
  <c r="L263" i="59"/>
  <c r="G263" i="59"/>
  <c r="D337" i="59"/>
  <c r="J337" i="59" s="1"/>
  <c r="G490" i="59"/>
  <c r="J490" i="59"/>
  <c r="L264" i="59"/>
  <c r="G264" i="59"/>
  <c r="D338" i="59"/>
  <c r="J338" i="59" s="1"/>
  <c r="G489" i="59"/>
  <c r="J489" i="59"/>
  <c r="C16" i="73"/>
  <c r="G33" i="58"/>
  <c r="E24" i="61"/>
  <c r="Q17" i="58"/>
  <c r="E19" i="58"/>
  <c r="G37" i="58"/>
  <c r="G30" i="58"/>
  <c r="C19" i="58"/>
  <c r="I10" i="60" s="1"/>
  <c r="G35" i="58"/>
  <c r="K35" i="58" s="1"/>
  <c r="O35" i="58" s="1"/>
  <c r="T35" i="58" s="1"/>
  <c r="AA35" i="58" s="1"/>
  <c r="P29" i="58"/>
  <c r="G276" i="59" s="1"/>
  <c r="L276" i="59" s="1"/>
  <c r="D31" i="58"/>
  <c r="P31" i="58" s="1"/>
  <c r="G350" i="59" s="1"/>
  <c r="J350" i="59" s="1"/>
  <c r="Q29" i="58"/>
  <c r="G277" i="59" s="1"/>
  <c r="L277" i="59" s="1"/>
  <c r="E31" i="58"/>
  <c r="Q31" i="58" s="1"/>
  <c r="G19" i="59"/>
  <c r="J19" i="59" s="1"/>
  <c r="H12" i="58"/>
  <c r="S12" i="58" s="1"/>
  <c r="S38" i="58"/>
  <c r="G207" i="65"/>
  <c r="I207" i="65" s="1"/>
  <c r="D24" i="58"/>
  <c r="P24" i="58" s="1"/>
  <c r="P23" i="58"/>
  <c r="G199" i="59" s="1"/>
  <c r="J199" i="59" s="1"/>
  <c r="F24" i="58"/>
  <c r="R24" i="58" s="1"/>
  <c r="R23" i="58"/>
  <c r="G201" i="59" s="1"/>
  <c r="J201" i="59" s="1"/>
  <c r="G22" i="58"/>
  <c r="Q22" i="58"/>
  <c r="G163" i="59" s="1"/>
  <c r="J163" i="59" s="1"/>
  <c r="G26" i="59"/>
  <c r="B32" i="73"/>
  <c r="D32" i="73" s="1"/>
  <c r="B31" i="73"/>
  <c r="B25" i="73"/>
  <c r="B22" i="73"/>
  <c r="R13" i="76"/>
  <c r="U13" i="76"/>
  <c r="U17" i="76" s="1"/>
  <c r="D24" i="76" s="1"/>
  <c r="K17" i="76"/>
  <c r="T13" i="76"/>
  <c r="T17" i="76" s="1"/>
  <c r="M13" i="76"/>
  <c r="Q13" i="76"/>
  <c r="Q17" i="76" s="1"/>
  <c r="F19" i="58"/>
  <c r="J17" i="76"/>
  <c r="R17" i="76"/>
  <c r="C24" i="76" s="1"/>
  <c r="B21" i="73"/>
  <c r="B15" i="73"/>
  <c r="E24" i="58"/>
  <c r="Q24" i="58" s="1"/>
  <c r="G24" i="61"/>
  <c r="AC459" i="4"/>
  <c r="I447" i="28"/>
  <c r="J447" i="28" s="1"/>
  <c r="W447" i="28"/>
  <c r="P18" i="58"/>
  <c r="AD459" i="4"/>
  <c r="G10" i="61"/>
  <c r="D12" i="61"/>
  <c r="G42" i="61"/>
  <c r="G45" i="61" s="1"/>
  <c r="E45" i="61"/>
  <c r="E58" i="61"/>
  <c r="G56" i="61"/>
  <c r="G58" i="61" s="1"/>
  <c r="C15" i="73"/>
  <c r="AP459" i="4"/>
  <c r="E52" i="61"/>
  <c r="G49" i="61"/>
  <c r="G52" i="61" s="1"/>
  <c r="G496" i="59"/>
  <c r="G503" i="59" s="1"/>
  <c r="J503" i="59" s="1"/>
  <c r="G17" i="61"/>
  <c r="G19" i="61" s="1"/>
  <c r="E19" i="61"/>
  <c r="G35" i="61"/>
  <c r="G38" i="61" s="1"/>
  <c r="E38" i="61"/>
  <c r="Z462" i="4"/>
  <c r="J42" i="74"/>
  <c r="D222" i="59" s="1"/>
  <c r="J9" i="74"/>
  <c r="D149" i="59" s="1"/>
  <c r="J10" i="74"/>
  <c r="D148" i="59" s="1"/>
  <c r="J26" i="74"/>
  <c r="J27" i="74"/>
  <c r="D185" i="59" s="1"/>
  <c r="J44" i="74"/>
  <c r="D224" i="59" s="1"/>
  <c r="J43" i="74"/>
  <c r="D223" i="59" s="1"/>
  <c r="K447" i="28"/>
  <c r="AC446" i="4"/>
  <c r="AC462" i="4" s="1"/>
  <c r="G6" i="61"/>
  <c r="D7" i="61"/>
  <c r="G28" i="61"/>
  <c r="G31" i="61" s="1"/>
  <c r="E31" i="61"/>
  <c r="U447" i="28"/>
  <c r="AF458" i="4"/>
  <c r="AM458" i="4"/>
  <c r="AN458" i="4" s="1"/>
  <c r="L446" i="28"/>
  <c r="Q446" i="28"/>
  <c r="R446" i="28" s="1"/>
  <c r="T446" i="28" s="1"/>
  <c r="J46" i="59"/>
  <c r="V462" i="4"/>
  <c r="P26" i="58"/>
  <c r="G239" i="59" s="1"/>
  <c r="J239" i="59" s="1"/>
  <c r="AM445" i="4"/>
  <c r="AN445" i="4" s="1"/>
  <c r="AF445" i="4"/>
  <c r="J184" i="59"/>
  <c r="G184" i="59"/>
  <c r="G195" i="59"/>
  <c r="G23" i="58"/>
  <c r="C24" i="58"/>
  <c r="M448" i="28"/>
  <c r="O448" i="28"/>
  <c r="N448" i="28"/>
  <c r="E448" i="28"/>
  <c r="P448" i="28"/>
  <c r="G45" i="59"/>
  <c r="B449" i="28"/>
  <c r="F449" i="28" s="1"/>
  <c r="Y450" i="28"/>
  <c r="V446" i="28"/>
  <c r="H17" i="58" l="1"/>
  <c r="H26" i="58"/>
  <c r="S26" i="58" s="1"/>
  <c r="H22" i="58"/>
  <c r="H23" i="58"/>
  <c r="S23" i="58" s="1"/>
  <c r="H13" i="58"/>
  <c r="H29" i="58"/>
  <c r="S29" i="58" s="1"/>
  <c r="H33" i="58"/>
  <c r="S33" i="58" s="1"/>
  <c r="H37" i="58"/>
  <c r="S37" i="58" s="1"/>
  <c r="D31" i="73"/>
  <c r="G339" i="59"/>
  <c r="G337" i="59"/>
  <c r="D25" i="73"/>
  <c r="G351" i="59"/>
  <c r="J351" i="59" s="1"/>
  <c r="C34" i="74"/>
  <c r="D186" i="59"/>
  <c r="AD468" i="4"/>
  <c r="AD470" i="4"/>
  <c r="AF470" i="4" s="1"/>
  <c r="G192" i="59" s="1"/>
  <c r="AD469" i="4"/>
  <c r="AF469" i="4" s="1"/>
  <c r="G155" i="59" s="1"/>
  <c r="AD479" i="4"/>
  <c r="AD481" i="4"/>
  <c r="AF481" i="4" s="1"/>
  <c r="G16" i="59" s="1"/>
  <c r="AD471" i="4"/>
  <c r="AF471" i="4" s="1"/>
  <c r="G231" i="59" s="1"/>
  <c r="AD473" i="4"/>
  <c r="AF473" i="4" s="1"/>
  <c r="AD472" i="4"/>
  <c r="AD475" i="4"/>
  <c r="AF475" i="4" s="1"/>
  <c r="AD476" i="4"/>
  <c r="AF476" i="4" s="1"/>
  <c r="G456" i="59" s="1"/>
  <c r="J456" i="59" s="1"/>
  <c r="AD478" i="4"/>
  <c r="AF478" i="4" s="1"/>
  <c r="G306" i="59" s="1"/>
  <c r="AD480" i="4"/>
  <c r="AF480" i="4" s="1"/>
  <c r="G561" i="59" s="1"/>
  <c r="AD467" i="4"/>
  <c r="AF467" i="4" s="1"/>
  <c r="AD474" i="4"/>
  <c r="AF474" i="4" s="1"/>
  <c r="G493" i="59" s="1"/>
  <c r="J493" i="59" s="1"/>
  <c r="AD477" i="4"/>
  <c r="AF477" i="4" s="1"/>
  <c r="G380" i="59" s="1"/>
  <c r="C20" i="60"/>
  <c r="J20" i="60" s="1"/>
  <c r="F27" i="73"/>
  <c r="D21" i="73"/>
  <c r="C23" i="73"/>
  <c r="G338" i="59"/>
  <c r="I27" i="73"/>
  <c r="J27" i="73" s="1"/>
  <c r="D20" i="60"/>
  <c r="E20" i="60" s="1"/>
  <c r="F20" i="60" s="1"/>
  <c r="AE483" i="4"/>
  <c r="D22" i="73"/>
  <c r="D15" i="73"/>
  <c r="F12" i="73"/>
  <c r="F11" i="73"/>
  <c r="B23" i="73"/>
  <c r="C17" i="73"/>
  <c r="B19" i="73"/>
  <c r="C19" i="73"/>
  <c r="D13" i="73"/>
  <c r="B16" i="73"/>
  <c r="B17" i="73" s="1"/>
  <c r="AD462" i="4"/>
  <c r="AD466" i="4"/>
  <c r="AF466" i="4" s="1"/>
  <c r="M35" i="58"/>
  <c r="Q19" i="58"/>
  <c r="Q45" i="58" s="1"/>
  <c r="Q53" i="58" s="1"/>
  <c r="Q59" i="58" s="1"/>
  <c r="G126" i="59"/>
  <c r="J126" i="59" s="1"/>
  <c r="C8" i="73"/>
  <c r="B7" i="73"/>
  <c r="C7" i="73"/>
  <c r="L261" i="59"/>
  <c r="L268" i="59" s="1"/>
  <c r="D41" i="58"/>
  <c r="F41" i="58"/>
  <c r="R41" i="58" s="1"/>
  <c r="G570" i="59" s="1"/>
  <c r="J570" i="59" s="1"/>
  <c r="L298" i="59"/>
  <c r="L305" i="59" s="1"/>
  <c r="R19" i="58"/>
  <c r="G127" i="59"/>
  <c r="S13" i="58"/>
  <c r="K13" i="58"/>
  <c r="O13" i="58" s="1"/>
  <c r="E46" i="61"/>
  <c r="H30" i="58"/>
  <c r="S30" i="58" s="1"/>
  <c r="S31" i="58" s="1"/>
  <c r="G46" i="61"/>
  <c r="G346" i="59" s="1"/>
  <c r="G353" i="59" s="1"/>
  <c r="J353" i="59" s="1"/>
  <c r="Y35" i="58"/>
  <c r="E45" i="58"/>
  <c r="H19" i="58"/>
  <c r="G121" i="59" s="1"/>
  <c r="S17" i="58"/>
  <c r="H24" i="58"/>
  <c r="S22" i="58"/>
  <c r="S24" i="58" s="1"/>
  <c r="G17" i="58"/>
  <c r="R17" i="58"/>
  <c r="J195" i="59"/>
  <c r="G202" i="59"/>
  <c r="J202" i="59" s="1"/>
  <c r="G183" i="59"/>
  <c r="J183" i="59"/>
  <c r="J556" i="59"/>
  <c r="J560" i="59" s="1"/>
  <c r="G556" i="59"/>
  <c r="G560" i="59" s="1"/>
  <c r="G487" i="59"/>
  <c r="G492" i="59" s="1"/>
  <c r="J487" i="59"/>
  <c r="G522" i="59"/>
  <c r="G525" i="59" s="1"/>
  <c r="J522" i="59"/>
  <c r="J525" i="59" s="1"/>
  <c r="J448" i="59"/>
  <c r="G448" i="59"/>
  <c r="G298" i="59"/>
  <c r="G305" i="59" s="1"/>
  <c r="G372" i="59"/>
  <c r="G379" i="59" s="1"/>
  <c r="J372" i="59"/>
  <c r="J379" i="59" s="1"/>
  <c r="D23" i="76"/>
  <c r="D25" i="76"/>
  <c r="C52" i="74"/>
  <c r="J146" i="59"/>
  <c r="G146" i="59"/>
  <c r="C53" i="74"/>
  <c r="G111" i="59"/>
  <c r="J111" i="59"/>
  <c r="AF459" i="4"/>
  <c r="G13" i="76"/>
  <c r="G17" i="76" s="1"/>
  <c r="H13" i="76"/>
  <c r="H17" i="76" s="1"/>
  <c r="E24" i="76" s="1"/>
  <c r="C23" i="76"/>
  <c r="C25" i="76"/>
  <c r="G261" i="59"/>
  <c r="C335" i="59"/>
  <c r="J335" i="59" s="1"/>
  <c r="J342" i="59" s="1"/>
  <c r="J114" i="59"/>
  <c r="G114" i="59"/>
  <c r="D19" i="58"/>
  <c r="G18" i="58"/>
  <c r="K18" i="58" s="1"/>
  <c r="O18" i="58" s="1"/>
  <c r="T18" i="58" s="1"/>
  <c r="I448" i="28"/>
  <c r="W448" i="28"/>
  <c r="K44" i="74"/>
  <c r="D228" i="59" s="1"/>
  <c r="C54" i="74"/>
  <c r="K38" i="58"/>
  <c r="O38" i="58" s="1"/>
  <c r="T38" i="58" s="1"/>
  <c r="G272" i="59"/>
  <c r="L272" i="59" s="1"/>
  <c r="J112" i="59"/>
  <c r="G112" i="59"/>
  <c r="G459" i="59"/>
  <c r="J496" i="59"/>
  <c r="J147" i="59"/>
  <c r="G147" i="59"/>
  <c r="G309" i="59"/>
  <c r="J115" i="59"/>
  <c r="G115" i="59"/>
  <c r="J24" i="58"/>
  <c r="G158" i="59"/>
  <c r="G383" i="59"/>
  <c r="G12" i="61"/>
  <c r="G11" i="59"/>
  <c r="J11" i="59"/>
  <c r="AM459" i="4"/>
  <c r="AN459" i="4" s="1"/>
  <c r="V447" i="28"/>
  <c r="J10" i="59"/>
  <c r="G10" i="59"/>
  <c r="AM446" i="4"/>
  <c r="AN446" i="4" s="1"/>
  <c r="AF446" i="4"/>
  <c r="K10" i="74"/>
  <c r="D151" i="59" s="1"/>
  <c r="C18" i="74"/>
  <c r="K9" i="74"/>
  <c r="D152" i="59" s="1"/>
  <c r="C17" i="74"/>
  <c r="K27" i="74"/>
  <c r="D188" i="59" s="1"/>
  <c r="C35" i="74"/>
  <c r="K26" i="74"/>
  <c r="D189" i="59" s="1"/>
  <c r="K43" i="74"/>
  <c r="D227" i="59" s="1"/>
  <c r="K42" i="74"/>
  <c r="D226" i="59" s="1"/>
  <c r="K448" i="28"/>
  <c r="G26" i="58"/>
  <c r="K26" i="58" s="1"/>
  <c r="O26" i="58" s="1"/>
  <c r="T26" i="58" s="1"/>
  <c r="J448" i="28"/>
  <c r="U448" i="28"/>
  <c r="G221" i="59"/>
  <c r="J221" i="59"/>
  <c r="P449" i="28"/>
  <c r="M449" i="28"/>
  <c r="E449" i="28"/>
  <c r="N449" i="28"/>
  <c r="O449" i="28"/>
  <c r="G44" i="59"/>
  <c r="G234" i="59"/>
  <c r="G46" i="59"/>
  <c r="G53" i="59"/>
  <c r="G60" i="59" s="1"/>
  <c r="J60" i="59" s="1"/>
  <c r="G7" i="61"/>
  <c r="K23" i="58"/>
  <c r="O23" i="58" s="1"/>
  <c r="T23" i="58" s="1"/>
  <c r="AA23" i="58" s="1"/>
  <c r="AB23" i="58" s="1"/>
  <c r="AE23" i="58" s="1"/>
  <c r="AN16" i="58" s="1"/>
  <c r="AT16" i="58" s="1"/>
  <c r="G24" i="58"/>
  <c r="Y451" i="28"/>
  <c r="B450" i="28"/>
  <c r="F450" i="28" s="1"/>
  <c r="G220" i="59"/>
  <c r="J220" i="59"/>
  <c r="L447" i="28"/>
  <c r="Q447" i="28"/>
  <c r="R447" i="28" s="1"/>
  <c r="T447" i="28" s="1"/>
  <c r="L306" i="59"/>
  <c r="D7" i="73" l="1"/>
  <c r="AA38" i="58"/>
  <c r="AB38" i="58" s="1"/>
  <c r="AE38" i="58" s="1"/>
  <c r="AN22" i="58" s="1"/>
  <c r="AT22" i="58" s="1"/>
  <c r="L507" i="59" s="1"/>
  <c r="C38" i="77"/>
  <c r="AA26" i="58"/>
  <c r="AB26" i="58" s="1"/>
  <c r="AE26" i="58" s="1"/>
  <c r="AN19" i="58" s="1"/>
  <c r="AT19" i="58" s="1"/>
  <c r="L247" i="59" s="1"/>
  <c r="C26" i="77"/>
  <c r="L206" i="59"/>
  <c r="D19" i="73"/>
  <c r="AJ16" i="58"/>
  <c r="D23" i="73"/>
  <c r="H12" i="73"/>
  <c r="I12" i="73" s="1"/>
  <c r="J12" i="73" s="1"/>
  <c r="AD483" i="4"/>
  <c r="AF483" i="4" s="1"/>
  <c r="G118" i="59" s="1"/>
  <c r="J118" i="59" s="1"/>
  <c r="AF468" i="4"/>
  <c r="G494" i="59"/>
  <c r="G498" i="59" s="1"/>
  <c r="AD484" i="4"/>
  <c r="AE479" i="4"/>
  <c r="AF479" i="4" s="1"/>
  <c r="G526" i="59" s="1"/>
  <c r="H11" i="73"/>
  <c r="I11" i="73" s="1"/>
  <c r="J11" i="73" s="1"/>
  <c r="D17" i="73"/>
  <c r="D16" i="73"/>
  <c r="L307" i="59"/>
  <c r="B8" i="73"/>
  <c r="D8" i="73" s="1"/>
  <c r="D43" i="58"/>
  <c r="D40" i="58"/>
  <c r="F43" i="58"/>
  <c r="F40" i="58"/>
  <c r="T13" i="58"/>
  <c r="AA13" i="58" s="1"/>
  <c r="AB13" i="58" s="1"/>
  <c r="H31" i="58"/>
  <c r="H45" i="58" s="1"/>
  <c r="H53" i="58" s="1"/>
  <c r="H59" i="58" s="1"/>
  <c r="K112" i="59"/>
  <c r="K115" i="59"/>
  <c r="J346" i="59"/>
  <c r="G117" i="59"/>
  <c r="G119" i="59" s="1"/>
  <c r="G123" i="59" s="1"/>
  <c r="J127" i="59"/>
  <c r="P19" i="58"/>
  <c r="G125" i="59"/>
  <c r="J125" i="59" s="1"/>
  <c r="G316" i="59"/>
  <c r="L316" i="59" s="1"/>
  <c r="L309" i="59"/>
  <c r="V448" i="28"/>
  <c r="G450" i="59"/>
  <c r="J459" i="59"/>
  <c r="G467" i="59"/>
  <c r="J467" i="59" s="1"/>
  <c r="L38" i="58"/>
  <c r="M38" i="58" s="1"/>
  <c r="J383" i="59"/>
  <c r="G390" i="59"/>
  <c r="J390" i="59" s="1"/>
  <c r="G279" i="59"/>
  <c r="L279" i="59" s="1"/>
  <c r="J234" i="59"/>
  <c r="G242" i="59"/>
  <c r="J242" i="59" s="1"/>
  <c r="J158" i="59"/>
  <c r="G165" i="59"/>
  <c r="J165" i="59" s="1"/>
  <c r="J121" i="59"/>
  <c r="G128" i="59"/>
  <c r="J128" i="59" s="1"/>
  <c r="G19" i="58"/>
  <c r="J117" i="59"/>
  <c r="E23" i="76"/>
  <c r="E25" i="76"/>
  <c r="B24" i="76"/>
  <c r="D54" i="74"/>
  <c r="E54" i="74" s="1"/>
  <c r="G268" i="59"/>
  <c r="G335" i="59"/>
  <c r="G342" i="59" s="1"/>
  <c r="D17" i="74"/>
  <c r="D52" i="74"/>
  <c r="E52" i="74" s="1"/>
  <c r="P41" i="58"/>
  <c r="G568" i="59" s="1"/>
  <c r="J568" i="59" s="1"/>
  <c r="D53" i="74"/>
  <c r="E53" i="74" s="1"/>
  <c r="D18" i="74"/>
  <c r="E18" i="74" s="1"/>
  <c r="C27" i="76"/>
  <c r="C28" i="76" s="1"/>
  <c r="D27" i="76"/>
  <c r="D28" i="76" s="1"/>
  <c r="I449" i="28"/>
  <c r="W449" i="28"/>
  <c r="G15" i="59"/>
  <c r="K17" i="58"/>
  <c r="O17" i="58" s="1"/>
  <c r="T17" i="58" s="1"/>
  <c r="S19" i="58"/>
  <c r="S45" i="58" s="1"/>
  <c r="J19" i="58"/>
  <c r="K37" i="58"/>
  <c r="O37" i="58" s="1"/>
  <c r="T37" i="58" s="1"/>
  <c r="K33" i="58"/>
  <c r="O33" i="58" s="1"/>
  <c r="T33" i="58" s="1"/>
  <c r="C33" i="77" s="1"/>
  <c r="K22" i="58"/>
  <c r="K30" i="58"/>
  <c r="O30" i="58" s="1"/>
  <c r="T30" i="58" s="1"/>
  <c r="J31" i="58"/>
  <c r="J15" i="59"/>
  <c r="E17" i="74"/>
  <c r="D34" i="74"/>
  <c r="D35" i="74"/>
  <c r="E35" i="74" s="1"/>
  <c r="J450" i="59"/>
  <c r="K449" i="28"/>
  <c r="J53" i="59"/>
  <c r="Y452" i="28"/>
  <c r="B451" i="28"/>
  <c r="F451" i="28" s="1"/>
  <c r="U449" i="28"/>
  <c r="J449" i="28"/>
  <c r="L448" i="28"/>
  <c r="Q448" i="28"/>
  <c r="R448" i="28" s="1"/>
  <c r="T448" i="28" s="1"/>
  <c r="J43" i="59"/>
  <c r="G43" i="59"/>
  <c r="P450" i="28"/>
  <c r="M450" i="28"/>
  <c r="O450" i="28"/>
  <c r="N450" i="28"/>
  <c r="E450" i="28"/>
  <c r="G12" i="58"/>
  <c r="E53" i="58"/>
  <c r="E59" i="58" s="1"/>
  <c r="J26" i="59"/>
  <c r="V449" i="28"/>
  <c r="G307" i="59"/>
  <c r="G311" i="59" s="1"/>
  <c r="J155" i="59"/>
  <c r="AF38" i="58" l="1"/>
  <c r="AJ22" i="58"/>
  <c r="AJ19" i="58"/>
  <c r="AF26" i="58"/>
  <c r="AA37" i="58"/>
  <c r="AB37" i="58" s="1"/>
  <c r="AE37" i="58" s="1"/>
  <c r="AN21" i="58" s="1"/>
  <c r="AT21" i="58" s="1"/>
  <c r="L471" i="59" s="1"/>
  <c r="C37" i="77"/>
  <c r="L19" i="58"/>
  <c r="G318" i="59"/>
  <c r="G505" i="59"/>
  <c r="AE13" i="58"/>
  <c r="AN14" i="58" s="1"/>
  <c r="AT14" i="58" s="1"/>
  <c r="AJ14" i="58"/>
  <c r="AA33" i="58"/>
  <c r="AB33" i="58" s="1"/>
  <c r="AE33" i="58" s="1"/>
  <c r="AN20" i="58" s="1"/>
  <c r="AT20" i="58" s="1"/>
  <c r="AJ21" i="58"/>
  <c r="J119" i="59"/>
  <c r="J123" i="59" s="1"/>
  <c r="J130" i="59" s="1"/>
  <c r="AF35" i="58"/>
  <c r="B25" i="76"/>
  <c r="K891" i="28"/>
  <c r="L311" i="59"/>
  <c r="L318" i="59" s="1"/>
  <c r="E22" i="73"/>
  <c r="B23" i="76"/>
  <c r="C43" i="58"/>
  <c r="I19" i="60" s="1"/>
  <c r="V18" i="58"/>
  <c r="E18" i="77" s="1"/>
  <c r="F18" i="77" s="1"/>
  <c r="V17" i="58"/>
  <c r="E17" i="77" s="1"/>
  <c r="G130" i="59"/>
  <c r="E55" i="74"/>
  <c r="E19" i="74"/>
  <c r="J189" i="59"/>
  <c r="G189" i="59"/>
  <c r="J188" i="59"/>
  <c r="G188" i="59"/>
  <c r="J45" i="58"/>
  <c r="K24" i="58"/>
  <c r="O24" i="58" s="1"/>
  <c r="O22" i="58"/>
  <c r="T22" i="58" s="1"/>
  <c r="AA22" i="58" s="1"/>
  <c r="AB22" i="58" s="1"/>
  <c r="AE22" i="58" s="1"/>
  <c r="AN17" i="58" s="1"/>
  <c r="AT17" i="58" s="1"/>
  <c r="R40" i="58"/>
  <c r="G535" i="59" s="1"/>
  <c r="J535" i="59" s="1"/>
  <c r="B27" i="76"/>
  <c r="B28" i="76" s="1"/>
  <c r="E27" i="76"/>
  <c r="E28" i="76" s="1"/>
  <c r="P40" i="58"/>
  <c r="G533" i="59" s="1"/>
  <c r="J533" i="59" s="1"/>
  <c r="I450" i="28"/>
  <c r="W450" i="28"/>
  <c r="K19" i="58"/>
  <c r="O19" i="58" s="1"/>
  <c r="G185" i="59"/>
  <c r="J185" i="59"/>
  <c r="G148" i="59"/>
  <c r="J148" i="59"/>
  <c r="J224" i="59"/>
  <c r="G224" i="59"/>
  <c r="G186" i="59"/>
  <c r="J186" i="59"/>
  <c r="J223" i="59"/>
  <c r="G223" i="59"/>
  <c r="J149" i="59"/>
  <c r="G149" i="59"/>
  <c r="J222" i="59"/>
  <c r="G222" i="59"/>
  <c r="E34" i="74"/>
  <c r="E36" i="74" s="1"/>
  <c r="K450" i="28"/>
  <c r="G49" i="59"/>
  <c r="J49" i="59"/>
  <c r="Q449" i="28"/>
  <c r="R449" i="28" s="1"/>
  <c r="T449" i="28" s="1"/>
  <c r="L449" i="28"/>
  <c r="J450" i="28"/>
  <c r="U450" i="28"/>
  <c r="K12" i="58"/>
  <c r="O12" i="58" s="1"/>
  <c r="T12" i="58" s="1"/>
  <c r="AA12" i="58" s="1"/>
  <c r="AB12" i="58" s="1"/>
  <c r="O451" i="28"/>
  <c r="P451" i="28"/>
  <c r="M451" i="28"/>
  <c r="N451" i="28"/>
  <c r="E451" i="28"/>
  <c r="Y453" i="28"/>
  <c r="B452" i="28"/>
  <c r="F452" i="28" s="1"/>
  <c r="L30" i="58"/>
  <c r="M30" i="58" s="1"/>
  <c r="AF37" i="58" l="1"/>
  <c r="AE12" i="58"/>
  <c r="AN13" i="58" s="1"/>
  <c r="AT13" i="58" s="1"/>
  <c r="C40" i="58"/>
  <c r="I17" i="60" s="1"/>
  <c r="F17" i="77"/>
  <c r="AF33" i="58"/>
  <c r="AF13" i="58"/>
  <c r="L64" i="59"/>
  <c r="L169" i="59"/>
  <c r="L394" i="59"/>
  <c r="AJ20" i="58"/>
  <c r="AJ13" i="58"/>
  <c r="H22" i="73"/>
  <c r="I22" i="73" s="1"/>
  <c r="H13" i="73"/>
  <c r="E13" i="73"/>
  <c r="C10" i="60" s="1"/>
  <c r="J10" i="60" s="1"/>
  <c r="F22" i="73"/>
  <c r="L320" i="59"/>
  <c r="J228" i="59"/>
  <c r="G228" i="59"/>
  <c r="J152" i="59"/>
  <c r="G152" i="59"/>
  <c r="J226" i="59"/>
  <c r="G226" i="59"/>
  <c r="J227" i="59"/>
  <c r="G227" i="59"/>
  <c r="J151" i="59"/>
  <c r="G151" i="59"/>
  <c r="T24" i="58"/>
  <c r="AF24" i="58" s="1"/>
  <c r="M19" i="58"/>
  <c r="G40" i="58"/>
  <c r="K40" i="58" s="1"/>
  <c r="O40" i="58" s="1"/>
  <c r="T40" i="58" s="1"/>
  <c r="C40" i="77" s="1"/>
  <c r="I451" i="28"/>
  <c r="W451" i="28"/>
  <c r="J132" i="59"/>
  <c r="K133" i="59" s="1"/>
  <c r="T19" i="58"/>
  <c r="AA19" i="58" s="1"/>
  <c r="AB19" i="58" s="1"/>
  <c r="AE19" i="58" s="1"/>
  <c r="AN15" i="58" s="1"/>
  <c r="AT15" i="58" s="1"/>
  <c r="V450" i="28"/>
  <c r="G191" i="59"/>
  <c r="G193" i="59" s="1"/>
  <c r="G197" i="59" s="1"/>
  <c r="K451" i="28"/>
  <c r="U451" i="28"/>
  <c r="J451" i="28"/>
  <c r="E452" i="28"/>
  <c r="M452" i="28"/>
  <c r="P452" i="28"/>
  <c r="N452" i="28"/>
  <c r="O452" i="28"/>
  <c r="J231" i="59"/>
  <c r="B453" i="28"/>
  <c r="F453" i="28" s="1"/>
  <c r="Y454" i="28"/>
  <c r="J192" i="59"/>
  <c r="L450" i="28"/>
  <c r="Q450" i="28"/>
  <c r="R450" i="28" s="1"/>
  <c r="T450" i="28" s="1"/>
  <c r="L30" i="59" l="1"/>
  <c r="V19" i="58"/>
  <c r="E19" i="77" s="1"/>
  <c r="G204" i="59"/>
  <c r="E16" i="73" s="1"/>
  <c r="C12" i="60" s="1"/>
  <c r="L132" i="59"/>
  <c r="L133" i="59" s="1"/>
  <c r="L112" i="59" s="1"/>
  <c r="J154" i="59"/>
  <c r="J156" i="59" s="1"/>
  <c r="J160" i="59" s="1"/>
  <c r="AA40" i="58"/>
  <c r="AB40" i="58" s="1"/>
  <c r="AE40" i="58" s="1"/>
  <c r="AN24" i="58" s="1"/>
  <c r="AT24" i="58" s="1"/>
  <c r="AJ15" i="58"/>
  <c r="J22" i="73"/>
  <c r="K22" i="73" s="1"/>
  <c r="I13" i="73"/>
  <c r="D10" i="60"/>
  <c r="E10" i="60" s="1"/>
  <c r="F10" i="60" s="1"/>
  <c r="F13" i="73"/>
  <c r="G230" i="59"/>
  <c r="G232" i="59" s="1"/>
  <c r="G237" i="59" s="1"/>
  <c r="V30" i="58"/>
  <c r="E30" i="77" s="1"/>
  <c r="F30" i="77" s="1"/>
  <c r="L321" i="59"/>
  <c r="J230" i="59"/>
  <c r="J232" i="59" s="1"/>
  <c r="G154" i="59"/>
  <c r="G156" i="59" s="1"/>
  <c r="G160" i="59" s="1"/>
  <c r="I452" i="28"/>
  <c r="W452" i="28"/>
  <c r="J133" i="59"/>
  <c r="V451" i="28"/>
  <c r="K452" i="28"/>
  <c r="J191" i="59"/>
  <c r="J193" i="59" s="1"/>
  <c r="J197" i="59" s="1"/>
  <c r="Y455" i="28"/>
  <c r="B454" i="28"/>
  <c r="F454" i="28" s="1"/>
  <c r="J452" i="28"/>
  <c r="U452" i="28"/>
  <c r="P453" i="28"/>
  <c r="O453" i="28"/>
  <c r="E453" i="28"/>
  <c r="M453" i="28"/>
  <c r="N453" i="28"/>
  <c r="Q451" i="28"/>
  <c r="R451" i="28" s="1"/>
  <c r="T451" i="28" s="1"/>
  <c r="L451" i="28"/>
  <c r="V452" i="28"/>
  <c r="L23" i="58"/>
  <c r="AX15" i="58" l="1"/>
  <c r="AY15" i="58" s="1"/>
  <c r="G13" i="73"/>
  <c r="F19" i="77"/>
  <c r="G167" i="59"/>
  <c r="G244" i="59"/>
  <c r="E19" i="73" s="1"/>
  <c r="L540" i="59"/>
  <c r="AF12" i="58"/>
  <c r="AJ24" i="58"/>
  <c r="AJ17" i="58"/>
  <c r="AF19" i="58"/>
  <c r="AN31" i="58"/>
  <c r="J13" i="73"/>
  <c r="K13" i="73" s="1"/>
  <c r="W30" i="58"/>
  <c r="G22" i="73"/>
  <c r="F16" i="73"/>
  <c r="J12" i="60"/>
  <c r="E15" i="73"/>
  <c r="L26" i="58"/>
  <c r="M26" i="58" s="1"/>
  <c r="L22" i="58"/>
  <c r="M22" i="58" s="1"/>
  <c r="J237" i="59"/>
  <c r="J244" i="59" s="1"/>
  <c r="J204" i="59"/>
  <c r="J167" i="59"/>
  <c r="I453" i="28"/>
  <c r="W453" i="28"/>
  <c r="W17" i="58"/>
  <c r="K453" i="28"/>
  <c r="M23" i="58"/>
  <c r="L452" i="28"/>
  <c r="Q452" i="28"/>
  <c r="R452" i="28" s="1"/>
  <c r="T452" i="28" s="1"/>
  <c r="Y456" i="28"/>
  <c r="B455" i="28"/>
  <c r="F455" i="28" s="1"/>
  <c r="M454" i="28"/>
  <c r="O454" i="28"/>
  <c r="N454" i="28"/>
  <c r="E454" i="28"/>
  <c r="P454" i="28"/>
  <c r="U453" i="28"/>
  <c r="J453" i="28"/>
  <c r="AF40" i="58" l="1"/>
  <c r="L24" i="58"/>
  <c r="M24" i="58" s="1"/>
  <c r="C13" i="60"/>
  <c r="J13" i="60" s="1"/>
  <c r="C11" i="60"/>
  <c r="J11" i="60" s="1"/>
  <c r="H15" i="73"/>
  <c r="H16" i="73"/>
  <c r="F15" i="73"/>
  <c r="E17" i="73"/>
  <c r="H19" i="73"/>
  <c r="F19" i="73"/>
  <c r="J247" i="59"/>
  <c r="J206" i="59"/>
  <c r="J169" i="59"/>
  <c r="K170" i="59" s="1"/>
  <c r="I454" i="28"/>
  <c r="J454" i="28" s="1"/>
  <c r="W454" i="28"/>
  <c r="K454" i="28"/>
  <c r="U454" i="28"/>
  <c r="B456" i="28"/>
  <c r="F456" i="28" s="1"/>
  <c r="Y457" i="28"/>
  <c r="L453" i="28"/>
  <c r="Q453" i="28"/>
  <c r="R453" i="28" s="1"/>
  <c r="T453" i="28" s="1"/>
  <c r="N455" i="28"/>
  <c r="P455" i="28"/>
  <c r="O455" i="28"/>
  <c r="M455" i="28"/>
  <c r="E455" i="28"/>
  <c r="V453" i="28"/>
  <c r="K248" i="59" l="1"/>
  <c r="L248" i="59"/>
  <c r="L221" i="59" s="1"/>
  <c r="L222" i="59" s="1"/>
  <c r="V22" i="58"/>
  <c r="E22" i="77" s="1"/>
  <c r="V23" i="58"/>
  <c r="E23" i="77" s="1"/>
  <c r="V26" i="58"/>
  <c r="V454" i="28"/>
  <c r="D13" i="60"/>
  <c r="E13" i="60" s="1"/>
  <c r="F13" i="60" s="1"/>
  <c r="D11" i="60"/>
  <c r="E11" i="60" s="1"/>
  <c r="F11" i="60" s="1"/>
  <c r="I16" i="73"/>
  <c r="J16" i="73" s="1"/>
  <c r="K16" i="73" s="1"/>
  <c r="D12" i="60"/>
  <c r="E12" i="60" s="1"/>
  <c r="F12" i="60" s="1"/>
  <c r="F17" i="73"/>
  <c r="I15" i="73"/>
  <c r="J15" i="73" s="1"/>
  <c r="K15" i="73" s="1"/>
  <c r="H17" i="73"/>
  <c r="I17" i="73" s="1"/>
  <c r="I19" i="73"/>
  <c r="W18" i="58"/>
  <c r="J170" i="59"/>
  <c r="J207" i="59"/>
  <c r="J248" i="59"/>
  <c r="I455" i="28"/>
  <c r="W455" i="28"/>
  <c r="K455" i="28"/>
  <c r="B457" i="28"/>
  <c r="F457" i="28" s="1"/>
  <c r="Y458" i="28"/>
  <c r="N456" i="28"/>
  <c r="P456" i="28"/>
  <c r="M456" i="28"/>
  <c r="O456" i="28"/>
  <c r="E456" i="28"/>
  <c r="J455" i="28"/>
  <c r="U455" i="28"/>
  <c r="L454" i="28"/>
  <c r="Q454" i="28"/>
  <c r="R454" i="28" s="1"/>
  <c r="T454" i="28" s="1"/>
  <c r="G15" i="73" l="1"/>
  <c r="G16" i="73"/>
  <c r="AX17" i="58"/>
  <c r="AY17" i="58" s="1"/>
  <c r="AX19" i="58"/>
  <c r="AY19" i="58" s="1"/>
  <c r="E26" i="77"/>
  <c r="F26" i="77" s="1"/>
  <c r="G19" i="73"/>
  <c r="W23" i="58"/>
  <c r="W26" i="58"/>
  <c r="AX16" i="58"/>
  <c r="AY16" i="58" s="1"/>
  <c r="F23" i="77"/>
  <c r="F22" i="77"/>
  <c r="J17" i="73"/>
  <c r="K17" i="73" s="1"/>
  <c r="J19" i="73"/>
  <c r="K19" i="73" s="1"/>
  <c r="Y19" i="58"/>
  <c r="W19" i="58"/>
  <c r="V24" i="58"/>
  <c r="E24" i="77" s="1"/>
  <c r="W22" i="58"/>
  <c r="I456" i="28"/>
  <c r="J456" i="28" s="1"/>
  <c r="W456" i="28"/>
  <c r="K456" i="28"/>
  <c r="V455" i="28"/>
  <c r="L455" i="28"/>
  <c r="Q455" i="28"/>
  <c r="R455" i="28" s="1"/>
  <c r="T455" i="28" s="1"/>
  <c r="U456" i="28"/>
  <c r="Y459" i="28"/>
  <c r="B458" i="28"/>
  <c r="F458" i="28" s="1"/>
  <c r="E457" i="28"/>
  <c r="O457" i="28"/>
  <c r="N457" i="28"/>
  <c r="P457" i="28"/>
  <c r="M457" i="28"/>
  <c r="F24" i="77" l="1"/>
  <c r="Y24" i="58"/>
  <c r="G17" i="73"/>
  <c r="W24" i="58"/>
  <c r="I457" i="28"/>
  <c r="W457" i="28"/>
  <c r="V456" i="28"/>
  <c r="K457" i="28"/>
  <c r="Q456" i="28"/>
  <c r="R456" i="28" s="1"/>
  <c r="T456" i="28" s="1"/>
  <c r="L456" i="28"/>
  <c r="M458" i="28"/>
  <c r="O458" i="28"/>
  <c r="N458" i="28"/>
  <c r="P458" i="28"/>
  <c r="E458" i="28"/>
  <c r="B459" i="28"/>
  <c r="F459" i="28" s="1"/>
  <c r="Y460" i="28"/>
  <c r="U457" i="28"/>
  <c r="J457" i="28"/>
  <c r="I458" i="28" l="1"/>
  <c r="W458" i="28"/>
  <c r="K458" i="28"/>
  <c r="V457" i="28"/>
  <c r="M459" i="28"/>
  <c r="P459" i="28"/>
  <c r="O459" i="28"/>
  <c r="N459" i="28"/>
  <c r="E459" i="28"/>
  <c r="Y461" i="28"/>
  <c r="B460" i="28"/>
  <c r="F460" i="28" s="1"/>
  <c r="L457" i="28"/>
  <c r="Q457" i="28"/>
  <c r="R457" i="28" s="1"/>
  <c r="T457" i="28" s="1"/>
  <c r="U458" i="28"/>
  <c r="J458" i="28"/>
  <c r="I459" i="28" l="1"/>
  <c r="W459" i="28"/>
  <c r="K459" i="28"/>
  <c r="V458" i="28"/>
  <c r="J459" i="28"/>
  <c r="U459" i="28"/>
  <c r="Q458" i="28"/>
  <c r="R458" i="28" s="1"/>
  <c r="T458" i="28" s="1"/>
  <c r="L458" i="28"/>
  <c r="P460" i="28"/>
  <c r="M460" i="28"/>
  <c r="O460" i="28"/>
  <c r="N460" i="28"/>
  <c r="E460" i="28"/>
  <c r="B461" i="28"/>
  <c r="F461" i="28" s="1"/>
  <c r="Y462" i="28"/>
  <c r="I460" i="28" l="1"/>
  <c r="W460" i="28"/>
  <c r="K460" i="28"/>
  <c r="V459" i="28"/>
  <c r="B462" i="28"/>
  <c r="F462" i="28" s="1"/>
  <c r="Y463" i="28"/>
  <c r="U460" i="28"/>
  <c r="J460" i="28"/>
  <c r="L459" i="28"/>
  <c r="Q459" i="28"/>
  <c r="R459" i="28" s="1"/>
  <c r="T459" i="28" s="1"/>
  <c r="N461" i="28"/>
  <c r="P461" i="28"/>
  <c r="O461" i="28"/>
  <c r="E461" i="28"/>
  <c r="M461" i="28"/>
  <c r="I461" i="28" l="1"/>
  <c r="W461" i="28"/>
  <c r="K461" i="28"/>
  <c r="V460" i="28"/>
  <c r="U461" i="28"/>
  <c r="J461" i="28"/>
  <c r="Y464" i="28"/>
  <c r="B463" i="28"/>
  <c r="F463" i="28" s="1"/>
  <c r="N462" i="28"/>
  <c r="P462" i="28"/>
  <c r="M462" i="28"/>
  <c r="O462" i="28"/>
  <c r="E462" i="28"/>
  <c r="V461" i="28"/>
  <c r="Q460" i="28"/>
  <c r="R460" i="28" s="1"/>
  <c r="T460" i="28" s="1"/>
  <c r="L460" i="28"/>
  <c r="I462" i="28" l="1"/>
  <c r="W462" i="28"/>
  <c r="K462" i="28"/>
  <c r="N463" i="28"/>
  <c r="P463" i="28"/>
  <c r="E463" i="28"/>
  <c r="M463" i="28"/>
  <c r="O463" i="28"/>
  <c r="U462" i="28"/>
  <c r="V462" i="28" s="1"/>
  <c r="J462" i="28"/>
  <c r="Y465" i="28"/>
  <c r="B464" i="28"/>
  <c r="F464" i="28" s="1"/>
  <c r="L461" i="28"/>
  <c r="Q461" i="28"/>
  <c r="R461" i="28" s="1"/>
  <c r="T461" i="28" s="1"/>
  <c r="I463" i="28" l="1"/>
  <c r="W463" i="28"/>
  <c r="K463" i="28"/>
  <c r="Y466" i="28"/>
  <c r="B465" i="28"/>
  <c r="F465" i="28" s="1"/>
  <c r="N464" i="28"/>
  <c r="E464" i="28"/>
  <c r="P464" i="28"/>
  <c r="M464" i="28"/>
  <c r="O464" i="28"/>
  <c r="U463" i="28"/>
  <c r="J463" i="28"/>
  <c r="V463" i="28"/>
  <c r="Q462" i="28"/>
  <c r="R462" i="28" s="1"/>
  <c r="T462" i="28" s="1"/>
  <c r="L462" i="28"/>
  <c r="I464" i="28" l="1"/>
  <c r="J464" i="28" s="1"/>
  <c r="W464" i="28"/>
  <c r="K464" i="28"/>
  <c r="U464" i="28"/>
  <c r="L463" i="28"/>
  <c r="Q463" i="28"/>
  <c r="R463" i="28" s="1"/>
  <c r="T463" i="28" s="1"/>
  <c r="N465" i="28"/>
  <c r="E465" i="28"/>
  <c r="M465" i="28"/>
  <c r="P465" i="28"/>
  <c r="O465" i="28"/>
  <c r="B466" i="28"/>
  <c r="F466" i="28" s="1"/>
  <c r="Y467" i="28"/>
  <c r="I465" i="28" l="1"/>
  <c r="W465" i="28"/>
  <c r="K465" i="28"/>
  <c r="V464" i="28"/>
  <c r="M466" i="28"/>
  <c r="E466" i="28"/>
  <c r="N466" i="28"/>
  <c r="P466" i="28"/>
  <c r="O466" i="28"/>
  <c r="Y468" i="28"/>
  <c r="B467" i="28"/>
  <c r="F467" i="28" s="1"/>
  <c r="U465" i="28"/>
  <c r="V465" i="28" s="1"/>
  <c r="J465" i="28"/>
  <c r="Q464" i="28"/>
  <c r="R464" i="28" s="1"/>
  <c r="T464" i="28" s="1"/>
  <c r="L464" i="28"/>
  <c r="I466" i="28" l="1"/>
  <c r="W466" i="28"/>
  <c r="K466" i="28"/>
  <c r="U466" i="28"/>
  <c r="J466" i="28"/>
  <c r="L465" i="28"/>
  <c r="Q465" i="28"/>
  <c r="R465" i="28" s="1"/>
  <c r="T465" i="28" s="1"/>
  <c r="N467" i="28"/>
  <c r="E467" i="28"/>
  <c r="P467" i="28"/>
  <c r="O467" i="28"/>
  <c r="M467" i="28"/>
  <c r="Y469" i="28"/>
  <c r="B468" i="28"/>
  <c r="F468" i="28" s="1"/>
  <c r="V466" i="28"/>
  <c r="I467" i="28" l="1"/>
  <c r="W467" i="28"/>
  <c r="K467" i="28"/>
  <c r="E468" i="28"/>
  <c r="M468" i="28"/>
  <c r="P468" i="28"/>
  <c r="N468" i="28"/>
  <c r="O468" i="28"/>
  <c r="Y470" i="28"/>
  <c r="B469" i="28"/>
  <c r="F469" i="28" s="1"/>
  <c r="U467" i="28"/>
  <c r="J467" i="28"/>
  <c r="L466" i="28"/>
  <c r="Q466" i="28"/>
  <c r="R466" i="28" s="1"/>
  <c r="T466" i="28" s="1"/>
  <c r="I468" i="28" l="1"/>
  <c r="W468" i="28"/>
  <c r="K468" i="28"/>
  <c r="V467" i="28"/>
  <c r="P469" i="28"/>
  <c r="M469" i="28"/>
  <c r="E469" i="28"/>
  <c r="N469" i="28"/>
  <c r="O469" i="28"/>
  <c r="L467" i="28"/>
  <c r="Q467" i="28"/>
  <c r="R467" i="28" s="1"/>
  <c r="T467" i="28" s="1"/>
  <c r="Y471" i="28"/>
  <c r="B470" i="28"/>
  <c r="F470" i="28" s="1"/>
  <c r="U468" i="28"/>
  <c r="J468" i="28"/>
  <c r="I469" i="28" l="1"/>
  <c r="W469" i="28"/>
  <c r="K469" i="28"/>
  <c r="V468" i="28"/>
  <c r="M470" i="28"/>
  <c r="P470" i="28"/>
  <c r="N470" i="28"/>
  <c r="E470" i="28"/>
  <c r="O470" i="28"/>
  <c r="Q468" i="28"/>
  <c r="R468" i="28" s="1"/>
  <c r="T468" i="28" s="1"/>
  <c r="L468" i="28"/>
  <c r="Y472" i="28"/>
  <c r="B471" i="28"/>
  <c r="F471" i="28" s="1"/>
  <c r="J469" i="28"/>
  <c r="U469" i="28"/>
  <c r="I470" i="28" l="1"/>
  <c r="W470" i="28"/>
  <c r="K470" i="28"/>
  <c r="B472" i="28"/>
  <c r="F472" i="28" s="1"/>
  <c r="Y473" i="28"/>
  <c r="L469" i="28"/>
  <c r="Q469" i="28"/>
  <c r="R469" i="28" s="1"/>
  <c r="T469" i="28" s="1"/>
  <c r="N471" i="28"/>
  <c r="P471" i="28"/>
  <c r="O471" i="28"/>
  <c r="E471" i="28"/>
  <c r="M471" i="28"/>
  <c r="U470" i="28"/>
  <c r="J470" i="28"/>
  <c r="V469" i="28"/>
  <c r="I471" i="28" l="1"/>
  <c r="W471" i="28"/>
  <c r="K471" i="28"/>
  <c r="V470" i="28"/>
  <c r="B473" i="28"/>
  <c r="F473" i="28" s="1"/>
  <c r="Y474" i="28"/>
  <c r="Q470" i="28"/>
  <c r="R470" i="28" s="1"/>
  <c r="T470" i="28" s="1"/>
  <c r="L470" i="28"/>
  <c r="J471" i="28"/>
  <c r="U471" i="28"/>
  <c r="E472" i="28"/>
  <c r="M472" i="28"/>
  <c r="N472" i="28"/>
  <c r="P472" i="28"/>
  <c r="O472" i="28"/>
  <c r="I472" i="28" l="1"/>
  <c r="W472" i="28"/>
  <c r="K472" i="28"/>
  <c r="V471" i="28"/>
  <c r="J472" i="28"/>
  <c r="U472" i="28"/>
  <c r="B474" i="28"/>
  <c r="F474" i="28" s="1"/>
  <c r="Y475" i="28"/>
  <c r="Q471" i="28"/>
  <c r="R471" i="28" s="1"/>
  <c r="T471" i="28" s="1"/>
  <c r="L471" i="28"/>
  <c r="N473" i="28"/>
  <c r="E473" i="28"/>
  <c r="O473" i="28"/>
  <c r="M473" i="28"/>
  <c r="P473" i="28"/>
  <c r="I473" i="28" l="1"/>
  <c r="W473" i="28"/>
  <c r="V472" i="28"/>
  <c r="K473" i="28"/>
  <c r="M474" i="28"/>
  <c r="O474" i="28"/>
  <c r="N474" i="28"/>
  <c r="E474" i="28"/>
  <c r="P474" i="28"/>
  <c r="J473" i="28"/>
  <c r="U473" i="28"/>
  <c r="V473" i="28" s="1"/>
  <c r="Y476" i="28"/>
  <c r="B475" i="28"/>
  <c r="F475" i="28" s="1"/>
  <c r="L472" i="28"/>
  <c r="Q472" i="28"/>
  <c r="R472" i="28" s="1"/>
  <c r="T472" i="28" s="1"/>
  <c r="I474" i="28" l="1"/>
  <c r="W474" i="28"/>
  <c r="K474" i="28"/>
  <c r="N475" i="28"/>
  <c r="O475" i="28"/>
  <c r="P475" i="28"/>
  <c r="E475" i="28"/>
  <c r="M475" i="28"/>
  <c r="B476" i="28"/>
  <c r="F476" i="28" s="1"/>
  <c r="Y477" i="28"/>
  <c r="U474" i="28"/>
  <c r="V474" i="28" s="1"/>
  <c r="J474" i="28"/>
  <c r="Q473" i="28"/>
  <c r="R473" i="28" s="1"/>
  <c r="T473" i="28" s="1"/>
  <c r="L473" i="28"/>
  <c r="I475" i="28" l="1"/>
  <c r="W475" i="28"/>
  <c r="K475" i="28"/>
  <c r="U475" i="28"/>
  <c r="V475" i="28" s="1"/>
  <c r="J475" i="28"/>
  <c r="Q474" i="28"/>
  <c r="R474" i="28" s="1"/>
  <c r="T474" i="28" s="1"/>
  <c r="L474" i="28"/>
  <c r="B477" i="28"/>
  <c r="F477" i="28" s="1"/>
  <c r="Y478" i="28"/>
  <c r="N476" i="28"/>
  <c r="P476" i="28"/>
  <c r="E476" i="28"/>
  <c r="O476" i="28"/>
  <c r="M476" i="28"/>
  <c r="I476" i="28" l="1"/>
  <c r="J476" i="28" s="1"/>
  <c r="W476" i="28"/>
  <c r="K476" i="28"/>
  <c r="Y479" i="28"/>
  <c r="B478" i="28"/>
  <c r="F478" i="28" s="1"/>
  <c r="Q475" i="28"/>
  <c r="R475" i="28" s="1"/>
  <c r="T475" i="28" s="1"/>
  <c r="L475" i="28"/>
  <c r="U476" i="28"/>
  <c r="N477" i="28"/>
  <c r="P477" i="28"/>
  <c r="E477" i="28"/>
  <c r="O477" i="28"/>
  <c r="M477" i="28"/>
  <c r="I477" i="28" l="1"/>
  <c r="W477" i="28"/>
  <c r="K477" i="28"/>
  <c r="V476" i="28"/>
  <c r="J477" i="28"/>
  <c r="U477" i="28"/>
  <c r="N478" i="28"/>
  <c r="P478" i="28"/>
  <c r="O478" i="28"/>
  <c r="E478" i="28"/>
  <c r="M478" i="28"/>
  <c r="V477" i="28"/>
  <c r="Q476" i="28"/>
  <c r="R476" i="28" s="1"/>
  <c r="T476" i="28" s="1"/>
  <c r="L476" i="28"/>
  <c r="Y480" i="28"/>
  <c r="B479" i="28"/>
  <c r="F479" i="28" s="1"/>
  <c r="I478" i="28" l="1"/>
  <c r="W478" i="28"/>
  <c r="K478" i="28"/>
  <c r="M479" i="28"/>
  <c r="N479" i="28"/>
  <c r="O479" i="28"/>
  <c r="E479" i="28"/>
  <c r="P479" i="28"/>
  <c r="B480" i="28"/>
  <c r="F480" i="28" s="1"/>
  <c r="Y481" i="28"/>
  <c r="J478" i="28"/>
  <c r="U478" i="28"/>
  <c r="L477" i="28"/>
  <c r="Q477" i="28"/>
  <c r="R477" i="28" s="1"/>
  <c r="T477" i="28" s="1"/>
  <c r="I479" i="28" l="1"/>
  <c r="W479" i="28"/>
  <c r="K479" i="28"/>
  <c r="V478" i="28"/>
  <c r="Q478" i="28"/>
  <c r="R478" i="28" s="1"/>
  <c r="T478" i="28" s="1"/>
  <c r="L478" i="28"/>
  <c r="U479" i="28"/>
  <c r="J479" i="28"/>
  <c r="B481" i="28"/>
  <c r="F481" i="28" s="1"/>
  <c r="Y482" i="28"/>
  <c r="P480" i="28"/>
  <c r="M480" i="28"/>
  <c r="O480" i="28"/>
  <c r="N480" i="28"/>
  <c r="E480" i="28"/>
  <c r="I480" i="28" l="1"/>
  <c r="W480" i="28"/>
  <c r="V479" i="28"/>
  <c r="K480" i="28"/>
  <c r="Q479" i="28"/>
  <c r="R479" i="28" s="1"/>
  <c r="T479" i="28" s="1"/>
  <c r="L479" i="28"/>
  <c r="B482" i="28"/>
  <c r="F482" i="28" s="1"/>
  <c r="Y483" i="28"/>
  <c r="U480" i="28"/>
  <c r="J480" i="28"/>
  <c r="P481" i="28"/>
  <c r="M481" i="28"/>
  <c r="E481" i="28"/>
  <c r="N481" i="28"/>
  <c r="O481" i="28"/>
  <c r="I481" i="28" l="1"/>
  <c r="W481" i="28"/>
  <c r="K481" i="28"/>
  <c r="V480" i="28"/>
  <c r="N482" i="28"/>
  <c r="E482" i="28"/>
  <c r="O482" i="28"/>
  <c r="M482" i="28"/>
  <c r="P482" i="28"/>
  <c r="L480" i="28"/>
  <c r="Q480" i="28"/>
  <c r="R480" i="28" s="1"/>
  <c r="T480" i="28" s="1"/>
  <c r="Y484" i="28"/>
  <c r="B483" i="28"/>
  <c r="F483" i="28" s="1"/>
  <c r="J481" i="28"/>
  <c r="U481" i="28"/>
  <c r="I482" i="28" l="1"/>
  <c r="W482" i="28"/>
  <c r="K482" i="28"/>
  <c r="Y485" i="28"/>
  <c r="B484" i="28"/>
  <c r="F484" i="28" s="1"/>
  <c r="L481" i="28"/>
  <c r="Q481" i="28"/>
  <c r="R481" i="28" s="1"/>
  <c r="T481" i="28" s="1"/>
  <c r="M483" i="28"/>
  <c r="P483" i="28"/>
  <c r="N483" i="28"/>
  <c r="E483" i="28"/>
  <c r="O483" i="28"/>
  <c r="U482" i="28"/>
  <c r="J482" i="28"/>
  <c r="V481" i="28"/>
  <c r="I483" i="28" l="1"/>
  <c r="W483" i="28"/>
  <c r="K483" i="28"/>
  <c r="V482" i="28"/>
  <c r="L482" i="28"/>
  <c r="Q482" i="28"/>
  <c r="R482" i="28" s="1"/>
  <c r="T482" i="28" s="1"/>
  <c r="U483" i="28"/>
  <c r="V483" i="28" s="1"/>
  <c r="J483" i="28"/>
  <c r="O484" i="28"/>
  <c r="P484" i="28"/>
  <c r="M484" i="28"/>
  <c r="N484" i="28"/>
  <c r="E484" i="28"/>
  <c r="B485" i="28"/>
  <c r="F485" i="28" s="1"/>
  <c r="Y486" i="28"/>
  <c r="I484" i="28" l="1"/>
  <c r="W484" i="28"/>
  <c r="K484" i="28"/>
  <c r="B486" i="28"/>
  <c r="F486" i="28" s="1"/>
  <c r="Y487" i="28"/>
  <c r="M485" i="28"/>
  <c r="E485" i="28"/>
  <c r="P485" i="28"/>
  <c r="N485" i="28"/>
  <c r="O485" i="28"/>
  <c r="U484" i="28"/>
  <c r="J484" i="28"/>
  <c r="V484" i="28"/>
  <c r="L483" i="28"/>
  <c r="Q483" i="28"/>
  <c r="R483" i="28" s="1"/>
  <c r="T483" i="28" s="1"/>
  <c r="I485" i="28" l="1"/>
  <c r="J485" i="28" s="1"/>
  <c r="W485" i="28"/>
  <c r="K485" i="28"/>
  <c r="U485" i="28"/>
  <c r="Q484" i="28"/>
  <c r="R484" i="28" s="1"/>
  <c r="T484" i="28" s="1"/>
  <c r="L484" i="28"/>
  <c r="Y488" i="28"/>
  <c r="B487" i="28"/>
  <c r="F487" i="28" s="1"/>
  <c r="N486" i="28"/>
  <c r="O486" i="28"/>
  <c r="M486" i="28"/>
  <c r="P486" i="28"/>
  <c r="E486" i="28"/>
  <c r="I486" i="28" l="1"/>
  <c r="W486" i="28"/>
  <c r="V485" i="28"/>
  <c r="K486" i="28"/>
  <c r="M487" i="28"/>
  <c r="O487" i="28"/>
  <c r="N487" i="28"/>
  <c r="P487" i="28"/>
  <c r="E487" i="28"/>
  <c r="J486" i="28"/>
  <c r="U486" i="28"/>
  <c r="V486" i="28" s="1"/>
  <c r="Y489" i="28"/>
  <c r="B488" i="28"/>
  <c r="F488" i="28" s="1"/>
  <c r="Q485" i="28"/>
  <c r="R485" i="28" s="1"/>
  <c r="T485" i="28" s="1"/>
  <c r="L485" i="28"/>
  <c r="I487" i="28" l="1"/>
  <c r="W487" i="28"/>
  <c r="K487" i="28"/>
  <c r="U487" i="28"/>
  <c r="J487" i="28"/>
  <c r="M488" i="28"/>
  <c r="P488" i="28"/>
  <c r="N488" i="28"/>
  <c r="E488" i="28"/>
  <c r="O488" i="28"/>
  <c r="B489" i="28"/>
  <c r="F489" i="28" s="1"/>
  <c r="Y490" i="28"/>
  <c r="Q486" i="28"/>
  <c r="R486" i="28" s="1"/>
  <c r="T486" i="28" s="1"/>
  <c r="L486" i="28"/>
  <c r="I488" i="28" l="1"/>
  <c r="W488" i="28"/>
  <c r="K488" i="28"/>
  <c r="V487" i="28"/>
  <c r="Y491" i="28"/>
  <c r="B490" i="28"/>
  <c r="F490" i="28" s="1"/>
  <c r="O489" i="28"/>
  <c r="E489" i="28"/>
  <c r="M489" i="28"/>
  <c r="P489" i="28"/>
  <c r="N489" i="28"/>
  <c r="Q487" i="28"/>
  <c r="R487" i="28" s="1"/>
  <c r="T487" i="28" s="1"/>
  <c r="L487" i="28"/>
  <c r="J488" i="28"/>
  <c r="U488" i="28"/>
  <c r="V488" i="28" s="1"/>
  <c r="I489" i="28" l="1"/>
  <c r="W489" i="28"/>
  <c r="K489" i="28"/>
  <c r="N490" i="28"/>
  <c r="E490" i="28"/>
  <c r="P490" i="28"/>
  <c r="O490" i="28"/>
  <c r="M490" i="28"/>
  <c r="L488" i="28"/>
  <c r="Q488" i="28"/>
  <c r="R488" i="28" s="1"/>
  <c r="T488" i="28" s="1"/>
  <c r="U489" i="28"/>
  <c r="V489" i="28" s="1"/>
  <c r="J489" i="28"/>
  <c r="Y492" i="28"/>
  <c r="B491" i="28"/>
  <c r="F491" i="28" s="1"/>
  <c r="I490" i="28" l="1"/>
  <c r="J490" i="28" s="1"/>
  <c r="W490" i="28"/>
  <c r="K490" i="28"/>
  <c r="U490" i="28"/>
  <c r="Q489" i="28"/>
  <c r="R489" i="28" s="1"/>
  <c r="T489" i="28" s="1"/>
  <c r="L489" i="28"/>
  <c r="N491" i="28"/>
  <c r="M491" i="28"/>
  <c r="O491" i="28"/>
  <c r="P491" i="28"/>
  <c r="E491" i="28"/>
  <c r="Y493" i="28"/>
  <c r="B492" i="28"/>
  <c r="F492" i="28" s="1"/>
  <c r="V490" i="28"/>
  <c r="I491" i="28" l="1"/>
  <c r="W491" i="28"/>
  <c r="K491" i="28"/>
  <c r="N492" i="28"/>
  <c r="P492" i="28"/>
  <c r="O492" i="28"/>
  <c r="M492" i="28"/>
  <c r="E492" i="28"/>
  <c r="B493" i="28"/>
  <c r="F493" i="28" s="1"/>
  <c r="Y494" i="28"/>
  <c r="U491" i="28"/>
  <c r="V491" i="28" s="1"/>
  <c r="J491" i="28"/>
  <c r="L490" i="28"/>
  <c r="Q490" i="28"/>
  <c r="R490" i="28" s="1"/>
  <c r="T490" i="28" s="1"/>
  <c r="I492" i="28" l="1"/>
  <c r="W492" i="28"/>
  <c r="K492" i="28"/>
  <c r="U492" i="28"/>
  <c r="J492" i="28"/>
  <c r="L491" i="28"/>
  <c r="Q491" i="28"/>
  <c r="R491" i="28" s="1"/>
  <c r="T491" i="28" s="1"/>
  <c r="Y495" i="28"/>
  <c r="B494" i="28"/>
  <c r="F494" i="28" s="1"/>
  <c r="M493" i="28"/>
  <c r="O493" i="28"/>
  <c r="N493" i="28"/>
  <c r="P493" i="28"/>
  <c r="E493" i="28"/>
  <c r="I493" i="28" l="1"/>
  <c r="W493" i="28"/>
  <c r="V492" i="28"/>
  <c r="K493" i="28"/>
  <c r="N494" i="28"/>
  <c r="E494" i="28"/>
  <c r="O494" i="28"/>
  <c r="P494" i="28"/>
  <c r="M494" i="28"/>
  <c r="U493" i="28"/>
  <c r="J493" i="28"/>
  <c r="Y496" i="28"/>
  <c r="B495" i="28"/>
  <c r="F495" i="28" s="1"/>
  <c r="Q492" i="28"/>
  <c r="R492" i="28" s="1"/>
  <c r="T492" i="28" s="1"/>
  <c r="L492" i="28"/>
  <c r="I494" i="28" l="1"/>
  <c r="W494" i="28"/>
  <c r="K494" i="28"/>
  <c r="V493" i="28"/>
  <c r="J494" i="28"/>
  <c r="U494" i="28"/>
  <c r="E495" i="28"/>
  <c r="N495" i="28"/>
  <c r="M495" i="28"/>
  <c r="O495" i="28"/>
  <c r="P495" i="28"/>
  <c r="B496" i="28"/>
  <c r="F496" i="28" s="1"/>
  <c r="Y497" i="28"/>
  <c r="Q493" i="28"/>
  <c r="R493" i="28" s="1"/>
  <c r="T493" i="28" s="1"/>
  <c r="L493" i="28"/>
  <c r="V494" i="28"/>
  <c r="I495" i="28" l="1"/>
  <c r="W495" i="28"/>
  <c r="K495" i="28"/>
  <c r="B497" i="28"/>
  <c r="F497" i="28" s="1"/>
  <c r="Y498" i="28"/>
  <c r="J495" i="28"/>
  <c r="U495" i="28"/>
  <c r="N496" i="28"/>
  <c r="O496" i="28"/>
  <c r="E496" i="28"/>
  <c r="M496" i="28"/>
  <c r="P496" i="28"/>
  <c r="Q494" i="28"/>
  <c r="R494" i="28" s="1"/>
  <c r="T494" i="28" s="1"/>
  <c r="L494" i="28"/>
  <c r="V495" i="28" l="1"/>
  <c r="I496" i="28"/>
  <c r="J496" i="28" s="1"/>
  <c r="W496" i="28"/>
  <c r="K496" i="28"/>
  <c r="L495" i="28"/>
  <c r="Q495" i="28"/>
  <c r="R495" i="28" s="1"/>
  <c r="T495" i="28" s="1"/>
  <c r="Y499" i="28"/>
  <c r="B498" i="28"/>
  <c r="F498" i="28" s="1"/>
  <c r="U496" i="28"/>
  <c r="N497" i="28"/>
  <c r="O497" i="28"/>
  <c r="E497" i="28"/>
  <c r="P497" i="28"/>
  <c r="M497" i="28"/>
  <c r="I497" i="28" l="1"/>
  <c r="W497" i="28"/>
  <c r="K497" i="28"/>
  <c r="V496" i="28"/>
  <c r="Y500" i="28"/>
  <c r="B499" i="28"/>
  <c r="F499" i="28" s="1"/>
  <c r="P498" i="28"/>
  <c r="O498" i="28"/>
  <c r="M498" i="28"/>
  <c r="E498" i="28"/>
  <c r="N498" i="28"/>
  <c r="U497" i="28"/>
  <c r="J497" i="28"/>
  <c r="L496" i="28"/>
  <c r="Q496" i="28"/>
  <c r="R496" i="28" s="1"/>
  <c r="T496" i="28" s="1"/>
  <c r="I498" i="28" l="1"/>
  <c r="W498" i="28"/>
  <c r="K498" i="28"/>
  <c r="V497" i="28"/>
  <c r="U498" i="28"/>
  <c r="J498" i="28"/>
  <c r="M499" i="28"/>
  <c r="E499" i="28"/>
  <c r="N499" i="28"/>
  <c r="O499" i="28"/>
  <c r="P499" i="28"/>
  <c r="L497" i="28"/>
  <c r="Q497" i="28"/>
  <c r="R497" i="28" s="1"/>
  <c r="T497" i="28" s="1"/>
  <c r="Y501" i="28"/>
  <c r="B500" i="28"/>
  <c r="F500" i="28" s="1"/>
  <c r="I499" i="28" l="1"/>
  <c r="W499" i="28"/>
  <c r="V498" i="28"/>
  <c r="K499" i="28"/>
  <c r="B501" i="28"/>
  <c r="F501" i="28" s="1"/>
  <c r="Y502" i="28"/>
  <c r="P500" i="28"/>
  <c r="M500" i="28"/>
  <c r="O500" i="28"/>
  <c r="N500" i="28"/>
  <c r="E500" i="28"/>
  <c r="U499" i="28"/>
  <c r="J499" i="28"/>
  <c r="Q498" i="28"/>
  <c r="R498" i="28" s="1"/>
  <c r="T498" i="28" s="1"/>
  <c r="L498" i="28"/>
  <c r="I500" i="28" l="1"/>
  <c r="W500" i="28"/>
  <c r="K500" i="28"/>
  <c r="V499" i="28"/>
  <c r="B502" i="28"/>
  <c r="F502" i="28" s="1"/>
  <c r="Y503" i="28"/>
  <c r="L499" i="28"/>
  <c r="Q499" i="28"/>
  <c r="R499" i="28" s="1"/>
  <c r="T499" i="28" s="1"/>
  <c r="J500" i="28"/>
  <c r="U500" i="28"/>
  <c r="M501" i="28"/>
  <c r="N501" i="28"/>
  <c r="E501" i="28"/>
  <c r="P501" i="28"/>
  <c r="O501" i="28"/>
  <c r="I501" i="28" l="1"/>
  <c r="W501" i="28"/>
  <c r="K501" i="28"/>
  <c r="V500" i="28"/>
  <c r="U501" i="28"/>
  <c r="J501" i="28"/>
  <c r="B503" i="28"/>
  <c r="F503" i="28" s="1"/>
  <c r="Y504" i="28"/>
  <c r="L500" i="28"/>
  <c r="Q500" i="28"/>
  <c r="R500" i="28" s="1"/>
  <c r="T500" i="28" s="1"/>
  <c r="P502" i="28"/>
  <c r="E502" i="28"/>
  <c r="M502" i="28"/>
  <c r="N502" i="28"/>
  <c r="O502" i="28"/>
  <c r="I502" i="28" l="1"/>
  <c r="W502" i="28"/>
  <c r="K502" i="28"/>
  <c r="V501" i="28"/>
  <c r="P503" i="28"/>
  <c r="M503" i="28"/>
  <c r="N503" i="28"/>
  <c r="E503" i="28"/>
  <c r="O503" i="28"/>
  <c r="L501" i="28"/>
  <c r="Q501" i="28"/>
  <c r="R501" i="28" s="1"/>
  <c r="T501" i="28" s="1"/>
  <c r="J502" i="28"/>
  <c r="U502" i="28"/>
  <c r="B504" i="28"/>
  <c r="F504" i="28" s="1"/>
  <c r="Y505" i="28"/>
  <c r="I503" i="28" l="1"/>
  <c r="W503" i="28"/>
  <c r="K503" i="28"/>
  <c r="V502" i="28"/>
  <c r="B505" i="28"/>
  <c r="F505" i="28" s="1"/>
  <c r="Y506" i="28"/>
  <c r="L502" i="28"/>
  <c r="Q502" i="28"/>
  <c r="R502" i="28" s="1"/>
  <c r="T502" i="28" s="1"/>
  <c r="O504" i="28"/>
  <c r="E504" i="28"/>
  <c r="M504" i="28"/>
  <c r="N504" i="28"/>
  <c r="P504" i="28"/>
  <c r="J503" i="28"/>
  <c r="U503" i="28"/>
  <c r="V503" i="28" s="1"/>
  <c r="I504" i="28" l="1"/>
  <c r="W504" i="28"/>
  <c r="K504" i="28"/>
  <c r="L503" i="28"/>
  <c r="Q503" i="28"/>
  <c r="R503" i="28" s="1"/>
  <c r="T503" i="28" s="1"/>
  <c r="J504" i="28"/>
  <c r="U504" i="28"/>
  <c r="V504" i="28" s="1"/>
  <c r="Y507" i="28"/>
  <c r="B506" i="28"/>
  <c r="F506" i="28" s="1"/>
  <c r="M505" i="28"/>
  <c r="P505" i="28"/>
  <c r="O505" i="28"/>
  <c r="N505" i="28"/>
  <c r="E505" i="28"/>
  <c r="I505" i="28" l="1"/>
  <c r="W505" i="28"/>
  <c r="K505" i="28"/>
  <c r="Q504" i="28"/>
  <c r="R504" i="28" s="1"/>
  <c r="T504" i="28" s="1"/>
  <c r="L504" i="28"/>
  <c r="P506" i="28"/>
  <c r="O506" i="28"/>
  <c r="M506" i="28"/>
  <c r="E506" i="28"/>
  <c r="N506" i="28"/>
  <c r="B507" i="28"/>
  <c r="F507" i="28" s="1"/>
  <c r="Y508" i="28"/>
  <c r="J505" i="28"/>
  <c r="U505" i="28"/>
  <c r="I506" i="28" l="1"/>
  <c r="W506" i="28"/>
  <c r="K506" i="28"/>
  <c r="V505" i="28"/>
  <c r="J506" i="28"/>
  <c r="U506" i="28"/>
  <c r="N507" i="28"/>
  <c r="P507" i="28"/>
  <c r="E507" i="28"/>
  <c r="M507" i="28"/>
  <c r="O507" i="28"/>
  <c r="Q505" i="28"/>
  <c r="R505" i="28" s="1"/>
  <c r="T505" i="28" s="1"/>
  <c r="L505" i="28"/>
  <c r="Y509" i="28"/>
  <c r="B508" i="28"/>
  <c r="F508" i="28" s="1"/>
  <c r="I507" i="28" l="1"/>
  <c r="W507" i="28"/>
  <c r="V506" i="28"/>
  <c r="K507" i="28"/>
  <c r="M508" i="28"/>
  <c r="O508" i="28"/>
  <c r="N508" i="28"/>
  <c r="E508" i="28"/>
  <c r="P508" i="28"/>
  <c r="B509" i="28"/>
  <c r="F509" i="28" s="1"/>
  <c r="Y510" i="28"/>
  <c r="J507" i="28"/>
  <c r="U507" i="28"/>
  <c r="L506" i="28"/>
  <c r="Q506" i="28"/>
  <c r="R506" i="28" s="1"/>
  <c r="T506" i="28" s="1"/>
  <c r="I508" i="28" l="1"/>
  <c r="W508" i="28"/>
  <c r="K508" i="28"/>
  <c r="V507" i="28"/>
  <c r="N509" i="28"/>
  <c r="O509" i="28"/>
  <c r="E509" i="28"/>
  <c r="M509" i="28"/>
  <c r="P509" i="28"/>
  <c r="U508" i="28"/>
  <c r="V508" i="28" s="1"/>
  <c r="J508" i="28"/>
  <c r="Y511" i="28"/>
  <c r="B510" i="28"/>
  <c r="F510" i="28" s="1"/>
  <c r="Q507" i="28"/>
  <c r="R507" i="28" s="1"/>
  <c r="T507" i="28" s="1"/>
  <c r="L507" i="28"/>
  <c r="I509" i="28" l="1"/>
  <c r="J509" i="28" s="1"/>
  <c r="W509" i="28"/>
  <c r="K509" i="28"/>
  <c r="U509" i="28"/>
  <c r="E510" i="28"/>
  <c r="P510" i="28"/>
  <c r="M510" i="28"/>
  <c r="N510" i="28"/>
  <c r="O510" i="28"/>
  <c r="Y512" i="28"/>
  <c r="B511" i="28"/>
  <c r="F511" i="28" s="1"/>
  <c r="L508" i="28"/>
  <c r="Q508" i="28"/>
  <c r="R508" i="28" s="1"/>
  <c r="T508" i="28" s="1"/>
  <c r="I510" i="28" l="1"/>
  <c r="W510" i="28"/>
  <c r="V509" i="28"/>
  <c r="K510" i="28"/>
  <c r="J510" i="28"/>
  <c r="U510" i="28"/>
  <c r="M511" i="28"/>
  <c r="N511" i="28"/>
  <c r="P511" i="28"/>
  <c r="E511" i="28"/>
  <c r="O511" i="28"/>
  <c r="B512" i="28"/>
  <c r="F512" i="28" s="1"/>
  <c r="Y513" i="28"/>
  <c r="L509" i="28"/>
  <c r="Q509" i="28"/>
  <c r="R509" i="28" s="1"/>
  <c r="T509" i="28" s="1"/>
  <c r="V510" i="28" l="1"/>
  <c r="I511" i="28"/>
  <c r="J511" i="28" s="1"/>
  <c r="W511" i="28"/>
  <c r="K511" i="28"/>
  <c r="U511" i="28"/>
  <c r="B513" i="28"/>
  <c r="F513" i="28" s="1"/>
  <c r="Y514" i="28"/>
  <c r="M512" i="28"/>
  <c r="P512" i="28"/>
  <c r="N512" i="28"/>
  <c r="E512" i="28"/>
  <c r="O512" i="28"/>
  <c r="V511" i="28"/>
  <c r="Q510" i="28"/>
  <c r="R510" i="28" s="1"/>
  <c r="T510" i="28" s="1"/>
  <c r="L510" i="28"/>
  <c r="I512" i="28" l="1"/>
  <c r="W512" i="28"/>
  <c r="K512" i="28"/>
  <c r="Y515" i="28"/>
  <c r="B514" i="28"/>
  <c r="F514" i="28" s="1"/>
  <c r="E513" i="28"/>
  <c r="P513" i="28"/>
  <c r="M513" i="28"/>
  <c r="O513" i="28"/>
  <c r="N513" i="28"/>
  <c r="U512" i="28"/>
  <c r="J512" i="28"/>
  <c r="Q511" i="28"/>
  <c r="R511" i="28" s="1"/>
  <c r="T511" i="28" s="1"/>
  <c r="L511" i="28"/>
  <c r="I513" i="28" l="1"/>
  <c r="W513" i="28"/>
  <c r="K513" i="28"/>
  <c r="V512" i="28"/>
  <c r="J513" i="28"/>
  <c r="U513" i="28"/>
  <c r="L512" i="28"/>
  <c r="Q512" i="28"/>
  <c r="R512" i="28" s="1"/>
  <c r="T512" i="28" s="1"/>
  <c r="M514" i="28"/>
  <c r="E514" i="28"/>
  <c r="N514" i="28"/>
  <c r="O514" i="28"/>
  <c r="P514" i="28"/>
  <c r="Y516" i="28"/>
  <c r="B515" i="28"/>
  <c r="F515" i="28" s="1"/>
  <c r="V513" i="28" l="1"/>
  <c r="I514" i="28"/>
  <c r="W514" i="28"/>
  <c r="K514" i="28"/>
  <c r="M433" i="7" s="1"/>
  <c r="M435" i="7" s="1"/>
  <c r="M437" i="7" s="1"/>
  <c r="M439" i="7" s="1"/>
  <c r="Y517" i="28"/>
  <c r="B516" i="28"/>
  <c r="F516" i="28" s="1"/>
  <c r="P515" i="28"/>
  <c r="M515" i="28"/>
  <c r="N515" i="28"/>
  <c r="O515" i="28"/>
  <c r="E515" i="28"/>
  <c r="J514" i="28"/>
  <c r="U514" i="28"/>
  <c r="V514" i="28" s="1"/>
  <c r="L513" i="28"/>
  <c r="Q513" i="28"/>
  <c r="R513" i="28" s="1"/>
  <c r="T513" i="28" s="1"/>
  <c r="I515" i="28" l="1"/>
  <c r="W515" i="28"/>
  <c r="H492" i="7"/>
  <c r="I492" i="7" s="1"/>
  <c r="H467" i="7"/>
  <c r="I467" i="7" s="1"/>
  <c r="K499" i="7"/>
  <c r="H490" i="7"/>
  <c r="I490" i="7" s="1"/>
  <c r="H463" i="7"/>
  <c r="I463" i="7" s="1"/>
  <c r="K500" i="7"/>
  <c r="K474" i="7"/>
  <c r="K447" i="7"/>
  <c r="H459" i="7"/>
  <c r="I459" i="7" s="1"/>
  <c r="K478" i="7"/>
  <c r="K443" i="7"/>
  <c r="H455" i="7"/>
  <c r="I455" i="7" s="1"/>
  <c r="K476" i="7"/>
  <c r="K440" i="7"/>
  <c r="K480" i="7"/>
  <c r="H443" i="7"/>
  <c r="I443" i="7" s="1"/>
  <c r="H475" i="7"/>
  <c r="I475" i="7" s="1"/>
  <c r="K439" i="7"/>
  <c r="H461" i="7"/>
  <c r="I461" i="7" s="1"/>
  <c r="H451" i="7"/>
  <c r="I451" i="7" s="1"/>
  <c r="K494" i="7"/>
  <c r="H485" i="7"/>
  <c r="I485" i="7" s="1"/>
  <c r="H453" i="7"/>
  <c r="I453" i="7" s="1"/>
  <c r="K495" i="7"/>
  <c r="K468" i="7"/>
  <c r="K436" i="7"/>
  <c r="H449" i="7"/>
  <c r="I449" i="7" s="1"/>
  <c r="K471" i="7"/>
  <c r="H498" i="7"/>
  <c r="I498" i="7" s="1"/>
  <c r="H445" i="7"/>
  <c r="I445" i="7" s="1"/>
  <c r="K470" i="7"/>
  <c r="H493" i="7"/>
  <c r="I493" i="7" s="1"/>
  <c r="K466" i="7"/>
  <c r="K460" i="7"/>
  <c r="H433" i="7"/>
  <c r="I433" i="7" s="1"/>
  <c r="H465" i="7"/>
  <c r="I465" i="7" s="1"/>
  <c r="K487" i="7"/>
  <c r="H496" i="7"/>
  <c r="I496" i="7" s="1"/>
  <c r="H446" i="7"/>
  <c r="I446" i="7" s="1"/>
  <c r="K488" i="7"/>
  <c r="H474" i="7"/>
  <c r="I474" i="7" s="1"/>
  <c r="H447" i="7"/>
  <c r="I447" i="7" s="1"/>
  <c r="K490" i="7"/>
  <c r="K458" i="7"/>
  <c r="H491" i="7"/>
  <c r="I491" i="7" s="1"/>
  <c r="H438" i="7"/>
  <c r="I438" i="7" s="1"/>
  <c r="K456" i="7"/>
  <c r="H487" i="7"/>
  <c r="I487" i="7" s="1"/>
  <c r="H434" i="7"/>
  <c r="I434" i="7" s="1"/>
  <c r="K455" i="7"/>
  <c r="H471" i="7"/>
  <c r="I471" i="7" s="1"/>
  <c r="K451" i="7"/>
  <c r="H439" i="7"/>
  <c r="I439" i="7" s="1"/>
  <c r="K482" i="7"/>
  <c r="K491" i="7"/>
  <c r="K459" i="7"/>
  <c r="H473" i="7"/>
  <c r="I473" i="7" s="1"/>
  <c r="H441" i="7"/>
  <c r="I441" i="7" s="1"/>
  <c r="H495" i="7"/>
  <c r="I495" i="7" s="1"/>
  <c r="H469" i="7"/>
  <c r="I469" i="7" s="1"/>
  <c r="H442" i="7"/>
  <c r="I442" i="7" s="1"/>
  <c r="K479" i="7"/>
  <c r="K452" i="7"/>
  <c r="H481" i="7"/>
  <c r="I481" i="7" s="1"/>
  <c r="K486" i="7"/>
  <c r="K450" i="7"/>
  <c r="H477" i="7"/>
  <c r="I477" i="7" s="1"/>
  <c r="K483" i="7"/>
  <c r="K448" i="7"/>
  <c r="H450" i="7"/>
  <c r="I450" i="7" s="1"/>
  <c r="H486" i="7"/>
  <c r="I486" i="7" s="1"/>
  <c r="H497" i="7"/>
  <c r="I497" i="7" s="1"/>
  <c r="K467" i="7"/>
  <c r="K446" i="7"/>
  <c r="K444" i="7"/>
  <c r="K472" i="7"/>
  <c r="K475" i="7"/>
  <c r="K454" i="7"/>
  <c r="H454" i="7"/>
  <c r="I454" i="7" s="1"/>
  <c r="H482" i="7"/>
  <c r="I482" i="7" s="1"/>
  <c r="K438" i="7"/>
  <c r="K498" i="7"/>
  <c r="K434" i="7"/>
  <c r="K462" i="7"/>
  <c r="K492" i="7"/>
  <c r="H466" i="7"/>
  <c r="I466" i="7" s="1"/>
  <c r="K435" i="7"/>
  <c r="K464" i="7"/>
  <c r="K496" i="7"/>
  <c r="H470" i="7"/>
  <c r="I470" i="7" s="1"/>
  <c r="K442" i="7"/>
  <c r="K463" i="7"/>
  <c r="K484" i="7"/>
  <c r="H437" i="7"/>
  <c r="I437" i="7" s="1"/>
  <c r="H458" i="7"/>
  <c r="I458" i="7" s="1"/>
  <c r="H479" i="7"/>
  <c r="I479" i="7" s="1"/>
  <c r="H501" i="7"/>
  <c r="I501" i="7" s="1"/>
  <c r="H435" i="7"/>
  <c r="I435" i="7" s="1"/>
  <c r="H457" i="7"/>
  <c r="I457" i="7" s="1"/>
  <c r="H489" i="7"/>
  <c r="I489" i="7" s="1"/>
  <c r="H494" i="7"/>
  <c r="I494" i="7" s="1"/>
  <c r="H478" i="7"/>
  <c r="I478" i="7" s="1"/>
  <c r="H462" i="7"/>
  <c r="I462" i="7" s="1"/>
  <c r="H483" i="7"/>
  <c r="I483" i="7" s="1"/>
  <c r="K433" i="7"/>
  <c r="K453" i="7"/>
  <c r="H499" i="7"/>
  <c r="I499" i="7" s="1"/>
  <c r="K477" i="7"/>
  <c r="K441" i="7"/>
  <c r="K445" i="7"/>
  <c r="K501" i="7"/>
  <c r="K437" i="7"/>
  <c r="K473" i="7"/>
  <c r="K461" i="7"/>
  <c r="K493" i="7"/>
  <c r="K457" i="7"/>
  <c r="K485" i="7"/>
  <c r="K469" i="7"/>
  <c r="K489" i="7"/>
  <c r="H480" i="7"/>
  <c r="I480" i="7" s="1"/>
  <c r="K449" i="7"/>
  <c r="K465" i="7"/>
  <c r="K481" i="7"/>
  <c r="K497" i="7"/>
  <c r="H440" i="7"/>
  <c r="I440" i="7" s="1"/>
  <c r="H436" i="7"/>
  <c r="I436" i="7" s="1"/>
  <c r="H452" i="7"/>
  <c r="I452" i="7" s="1"/>
  <c r="H448" i="7"/>
  <c r="I448" i="7" s="1"/>
  <c r="H468" i="7"/>
  <c r="I468" i="7" s="1"/>
  <c r="H456" i="7"/>
  <c r="I456" i="7" s="1"/>
  <c r="H464" i="7"/>
  <c r="I464" i="7" s="1"/>
  <c r="H484" i="7"/>
  <c r="I484" i="7" s="1"/>
  <c r="H472" i="7"/>
  <c r="I472" i="7" s="1"/>
  <c r="K515" i="28"/>
  <c r="H488" i="7"/>
  <c r="I488" i="7" s="1"/>
  <c r="H500" i="7"/>
  <c r="I500" i="7" s="1"/>
  <c r="H444" i="7"/>
  <c r="I444" i="7" s="1"/>
  <c r="H460" i="7"/>
  <c r="I460" i="7" s="1"/>
  <c r="H476" i="7"/>
  <c r="I476" i="7" s="1"/>
  <c r="Q514" i="28"/>
  <c r="R514" i="28" s="1"/>
  <c r="T514" i="28" s="1"/>
  <c r="L514" i="28"/>
  <c r="J515" i="28"/>
  <c r="U515" i="28"/>
  <c r="M516" i="28"/>
  <c r="N516" i="28"/>
  <c r="P516" i="28"/>
  <c r="O516" i="28"/>
  <c r="E516" i="28"/>
  <c r="Y518" i="28"/>
  <c r="B517" i="28"/>
  <c r="F517" i="28" s="1"/>
  <c r="I516" i="28" l="1"/>
  <c r="W516" i="28"/>
  <c r="K516" i="28"/>
  <c r="V515" i="28"/>
  <c r="U516" i="28"/>
  <c r="J516" i="28"/>
  <c r="Q515" i="28"/>
  <c r="R515" i="28" s="1"/>
  <c r="T515" i="28" s="1"/>
  <c r="L515" i="28"/>
  <c r="P517" i="28"/>
  <c r="O517" i="28"/>
  <c r="N517" i="28"/>
  <c r="M517" i="28"/>
  <c r="E517" i="28"/>
  <c r="Y519" i="28"/>
  <c r="B518" i="28"/>
  <c r="F518" i="28" s="1"/>
  <c r="I517" i="28" l="1"/>
  <c r="W517" i="28"/>
  <c r="V516" i="28"/>
  <c r="K517" i="28"/>
  <c r="M518" i="28"/>
  <c r="N518" i="28"/>
  <c r="E518" i="28"/>
  <c r="O518" i="28"/>
  <c r="P518" i="28"/>
  <c r="Y520" i="28"/>
  <c r="B519" i="28"/>
  <c r="F519" i="28" s="1"/>
  <c r="U517" i="28"/>
  <c r="J517" i="28"/>
  <c r="L516" i="28"/>
  <c r="Q516" i="28"/>
  <c r="R516" i="28" s="1"/>
  <c r="T516" i="28" s="1"/>
  <c r="I518" i="28" l="1"/>
  <c r="J518" i="28" s="1"/>
  <c r="W518" i="28"/>
  <c r="K518" i="28"/>
  <c r="V517" i="28"/>
  <c r="Y521" i="28"/>
  <c r="B520" i="28"/>
  <c r="F520" i="28" s="1"/>
  <c r="U518" i="28"/>
  <c r="V518" i="28" s="1"/>
  <c r="M519" i="28"/>
  <c r="P519" i="28"/>
  <c r="O519" i="28"/>
  <c r="N519" i="28"/>
  <c r="E519" i="28"/>
  <c r="Q517" i="28"/>
  <c r="R517" i="28" s="1"/>
  <c r="T517" i="28" s="1"/>
  <c r="L517" i="28"/>
  <c r="I519" i="28" l="1"/>
  <c r="J519" i="28" s="1"/>
  <c r="W519" i="28"/>
  <c r="K519" i="28"/>
  <c r="U519" i="28"/>
  <c r="M520" i="28"/>
  <c r="N520" i="28"/>
  <c r="E520" i="28"/>
  <c r="O520" i="28"/>
  <c r="P520" i="28"/>
  <c r="B521" i="28"/>
  <c r="F521" i="28" s="1"/>
  <c r="Y522" i="28"/>
  <c r="L518" i="28"/>
  <c r="Q518" i="28"/>
  <c r="R518" i="28" s="1"/>
  <c r="T518" i="28" s="1"/>
  <c r="I520" i="28" l="1"/>
  <c r="W520" i="28"/>
  <c r="V519" i="28"/>
  <c r="K520" i="28"/>
  <c r="N521" i="28"/>
  <c r="O521" i="28"/>
  <c r="E521" i="28"/>
  <c r="P521" i="28"/>
  <c r="M521" i="28"/>
  <c r="Y523" i="28"/>
  <c r="B522" i="28"/>
  <c r="F522" i="28" s="1"/>
  <c r="U520" i="28"/>
  <c r="V520" i="28" s="1"/>
  <c r="J520" i="28"/>
  <c r="Q519" i="28"/>
  <c r="R519" i="28" s="1"/>
  <c r="T519" i="28" s="1"/>
  <c r="L519" i="28"/>
  <c r="I521" i="28" l="1"/>
  <c r="J521" i="28" s="1"/>
  <c r="W521" i="28"/>
  <c r="K521" i="28"/>
  <c r="U521" i="28"/>
  <c r="Q520" i="28"/>
  <c r="R520" i="28" s="1"/>
  <c r="T520" i="28" s="1"/>
  <c r="L520" i="28"/>
  <c r="N522" i="28"/>
  <c r="O522" i="28"/>
  <c r="P522" i="28"/>
  <c r="E522" i="28"/>
  <c r="M522" i="28"/>
  <c r="Y524" i="28"/>
  <c r="B523" i="28"/>
  <c r="F523" i="28" s="1"/>
  <c r="V521" i="28"/>
  <c r="I522" i="28" l="1"/>
  <c r="W522" i="28"/>
  <c r="K522" i="28"/>
  <c r="B524" i="28"/>
  <c r="F524" i="28" s="1"/>
  <c r="Y525" i="28"/>
  <c r="U522" i="28"/>
  <c r="J522" i="28"/>
  <c r="M523" i="28"/>
  <c r="N523" i="28"/>
  <c r="P523" i="28"/>
  <c r="O523" i="28"/>
  <c r="E523" i="28"/>
  <c r="L521" i="28"/>
  <c r="Q521" i="28"/>
  <c r="R521" i="28" s="1"/>
  <c r="T521" i="28" s="1"/>
  <c r="I523" i="28" l="1"/>
  <c r="W523" i="28"/>
  <c r="V522" i="28"/>
  <c r="K523" i="28"/>
  <c r="U523" i="28"/>
  <c r="J523" i="28"/>
  <c r="Q522" i="28"/>
  <c r="R522" i="28" s="1"/>
  <c r="T522" i="28" s="1"/>
  <c r="L522" i="28"/>
  <c r="B525" i="28"/>
  <c r="F525" i="28" s="1"/>
  <c r="Y526" i="28"/>
  <c r="P524" i="28"/>
  <c r="M524" i="28"/>
  <c r="O524" i="28"/>
  <c r="N524" i="28"/>
  <c r="E524" i="28"/>
  <c r="I524" i="28" l="1"/>
  <c r="W524" i="28"/>
  <c r="K524" i="28"/>
  <c r="V523" i="28"/>
  <c r="Y527" i="28"/>
  <c r="B526" i="28"/>
  <c r="F526" i="28" s="1"/>
  <c r="Q523" i="28"/>
  <c r="R523" i="28" s="1"/>
  <c r="T523" i="28" s="1"/>
  <c r="L523" i="28"/>
  <c r="U524" i="28"/>
  <c r="J524" i="28"/>
  <c r="M525" i="28"/>
  <c r="P525" i="28"/>
  <c r="N525" i="28"/>
  <c r="O525" i="28"/>
  <c r="E525" i="28"/>
  <c r="V524" i="28" l="1"/>
  <c r="I525" i="28"/>
  <c r="W525" i="28"/>
  <c r="K525" i="28"/>
  <c r="Q524" i="28"/>
  <c r="R524" i="28" s="1"/>
  <c r="T524" i="28" s="1"/>
  <c r="L524" i="28"/>
  <c r="M526" i="28"/>
  <c r="N526" i="28"/>
  <c r="E526" i="28"/>
  <c r="P526" i="28"/>
  <c r="O526" i="28"/>
  <c r="U525" i="28"/>
  <c r="J525" i="28"/>
  <c r="Y528" i="28"/>
  <c r="B527" i="28"/>
  <c r="F527" i="28" s="1"/>
  <c r="I526" i="28" l="1"/>
  <c r="W526" i="28"/>
  <c r="K526" i="28"/>
  <c r="V525" i="28"/>
  <c r="U526" i="28"/>
  <c r="J526" i="28"/>
  <c r="L525" i="28"/>
  <c r="Q525" i="28"/>
  <c r="R525" i="28" s="1"/>
  <c r="T525" i="28" s="1"/>
  <c r="M527" i="28"/>
  <c r="N527" i="28"/>
  <c r="O527" i="28"/>
  <c r="E527" i="28"/>
  <c r="P527" i="28"/>
  <c r="Y529" i="28"/>
  <c r="B528" i="28"/>
  <c r="F528" i="28" s="1"/>
  <c r="I527" i="28" l="1"/>
  <c r="W527" i="28"/>
  <c r="V526" i="28"/>
  <c r="K527" i="28"/>
  <c r="U527" i="28"/>
  <c r="J527" i="28"/>
  <c r="L526" i="28"/>
  <c r="Q526" i="28"/>
  <c r="R526" i="28" s="1"/>
  <c r="T526" i="28" s="1"/>
  <c r="N528" i="28"/>
  <c r="P528" i="28"/>
  <c r="E528" i="28"/>
  <c r="O528" i="28"/>
  <c r="M528" i="28"/>
  <c r="B529" i="28"/>
  <c r="F529" i="28" s="1"/>
  <c r="Y530" i="28"/>
  <c r="I528" i="28" l="1"/>
  <c r="W528" i="28"/>
  <c r="K528" i="28"/>
  <c r="V527" i="28"/>
  <c r="Q527" i="28"/>
  <c r="R527" i="28" s="1"/>
  <c r="T527" i="28" s="1"/>
  <c r="L527" i="28"/>
  <c r="J528" i="28"/>
  <c r="U528" i="28"/>
  <c r="Y531" i="28"/>
  <c r="B530" i="28"/>
  <c r="F530" i="28" s="1"/>
  <c r="O529" i="28"/>
  <c r="E529" i="28"/>
  <c r="M529" i="28"/>
  <c r="N529" i="28"/>
  <c r="P529" i="28"/>
  <c r="V528" i="28" l="1"/>
  <c r="I529" i="28"/>
  <c r="W529" i="28"/>
  <c r="K529" i="28"/>
  <c r="U529" i="28"/>
  <c r="J529" i="28"/>
  <c r="L528" i="28"/>
  <c r="Q528" i="28"/>
  <c r="R528" i="28" s="1"/>
  <c r="T528" i="28" s="1"/>
  <c r="N530" i="28"/>
  <c r="P530" i="28"/>
  <c r="O530" i="28"/>
  <c r="M530" i="28"/>
  <c r="E530" i="28"/>
  <c r="Y532" i="28"/>
  <c r="B531" i="28"/>
  <c r="F531" i="28" s="1"/>
  <c r="I530" i="28" l="1"/>
  <c r="W530" i="28"/>
  <c r="K530" i="28"/>
  <c r="V529" i="28"/>
  <c r="U530" i="28"/>
  <c r="J530" i="28"/>
  <c r="Q529" i="28"/>
  <c r="R529" i="28" s="1"/>
  <c r="T529" i="28" s="1"/>
  <c r="L529" i="28"/>
  <c r="N531" i="28"/>
  <c r="P531" i="28"/>
  <c r="M531" i="28"/>
  <c r="O531" i="28"/>
  <c r="E531" i="28"/>
  <c r="Y533" i="28"/>
  <c r="B532" i="28"/>
  <c r="F532" i="28" s="1"/>
  <c r="I531" i="28" l="1"/>
  <c r="W531" i="28"/>
  <c r="V530" i="28"/>
  <c r="K531" i="28"/>
  <c r="U531" i="28"/>
  <c r="J531" i="28"/>
  <c r="Q530" i="28"/>
  <c r="R530" i="28" s="1"/>
  <c r="T530" i="28" s="1"/>
  <c r="L530" i="28"/>
  <c r="N532" i="28"/>
  <c r="O532" i="28"/>
  <c r="P532" i="28"/>
  <c r="M532" i="28"/>
  <c r="E532" i="28"/>
  <c r="B533" i="28"/>
  <c r="F533" i="28" s="1"/>
  <c r="Y534" i="28"/>
  <c r="I532" i="28" l="1"/>
  <c r="W532" i="28"/>
  <c r="K532" i="28"/>
  <c r="V531" i="28"/>
  <c r="J532" i="28"/>
  <c r="U532" i="28"/>
  <c r="V532" i="28" s="1"/>
  <c r="Q531" i="28"/>
  <c r="R531" i="28" s="1"/>
  <c r="T531" i="28" s="1"/>
  <c r="L531" i="28"/>
  <c r="Y535" i="28"/>
  <c r="B534" i="28"/>
  <c r="F534" i="28" s="1"/>
  <c r="P533" i="28"/>
  <c r="M533" i="28"/>
  <c r="N533" i="28"/>
  <c r="E533" i="28"/>
  <c r="O533" i="28"/>
  <c r="I533" i="28" l="1"/>
  <c r="W533" i="28"/>
  <c r="K533" i="28"/>
  <c r="P534" i="28"/>
  <c r="O534" i="28"/>
  <c r="E534" i="28"/>
  <c r="M534" i="28"/>
  <c r="N534" i="28"/>
  <c r="J533" i="28"/>
  <c r="U533" i="28"/>
  <c r="Y536" i="28"/>
  <c r="B535" i="28"/>
  <c r="F535" i="28" s="1"/>
  <c r="L532" i="28"/>
  <c r="Q532" i="28"/>
  <c r="R532" i="28" s="1"/>
  <c r="T532" i="28" s="1"/>
  <c r="I534" i="28" l="1"/>
  <c r="W534" i="28"/>
  <c r="K534" i="28"/>
  <c r="P535" i="28"/>
  <c r="E535" i="28"/>
  <c r="N535" i="28"/>
  <c r="O535" i="28"/>
  <c r="M535" i="28"/>
  <c r="U534" i="28"/>
  <c r="J534" i="28"/>
  <c r="V534" i="28"/>
  <c r="B536" i="28"/>
  <c r="F536" i="28" s="1"/>
  <c r="Y537" i="28"/>
  <c r="Q533" i="28"/>
  <c r="R533" i="28" s="1"/>
  <c r="T533" i="28" s="1"/>
  <c r="L533" i="28"/>
  <c r="V533" i="28"/>
  <c r="I535" i="28" l="1"/>
  <c r="W535" i="28"/>
  <c r="K535" i="28"/>
  <c r="L534" i="28"/>
  <c r="Q534" i="28"/>
  <c r="R534" i="28" s="1"/>
  <c r="T534" i="28" s="1"/>
  <c r="Y538" i="28"/>
  <c r="B537" i="28"/>
  <c r="F537" i="28" s="1"/>
  <c r="N536" i="28"/>
  <c r="O536" i="28"/>
  <c r="E536" i="28"/>
  <c r="M536" i="28"/>
  <c r="P536" i="28"/>
  <c r="J535" i="28"/>
  <c r="U535" i="28"/>
  <c r="V535" i="28" s="1"/>
  <c r="I536" i="28" l="1"/>
  <c r="J536" i="28" s="1"/>
  <c r="W536" i="28"/>
  <c r="K536" i="28"/>
  <c r="U536" i="28"/>
  <c r="L535" i="28"/>
  <c r="Q535" i="28"/>
  <c r="R535" i="28" s="1"/>
  <c r="T535" i="28" s="1"/>
  <c r="M537" i="28"/>
  <c r="O537" i="28"/>
  <c r="N537" i="28"/>
  <c r="P537" i="28"/>
  <c r="E537" i="28"/>
  <c r="B538" i="28"/>
  <c r="F538" i="28" s="1"/>
  <c r="Y539" i="28"/>
  <c r="I537" i="28" l="1"/>
  <c r="W537" i="28"/>
  <c r="V536" i="28"/>
  <c r="K537" i="28"/>
  <c r="U537" i="28"/>
  <c r="J537" i="28"/>
  <c r="Q536" i="28"/>
  <c r="R536" i="28" s="1"/>
  <c r="T536" i="28" s="1"/>
  <c r="L536" i="28"/>
  <c r="B539" i="28"/>
  <c r="F539" i="28" s="1"/>
  <c r="Y540" i="28"/>
  <c r="P538" i="28"/>
  <c r="M538" i="28"/>
  <c r="E538" i="28"/>
  <c r="N538" i="28"/>
  <c r="O538" i="28"/>
  <c r="I538" i="28" l="1"/>
  <c r="W538" i="28"/>
  <c r="K538" i="28"/>
  <c r="V537" i="28"/>
  <c r="U538" i="28"/>
  <c r="J538" i="28"/>
  <c r="B540" i="28"/>
  <c r="F540" i="28" s="1"/>
  <c r="Y541" i="28"/>
  <c r="L537" i="28"/>
  <c r="Q537" i="28"/>
  <c r="R537" i="28" s="1"/>
  <c r="T537" i="28" s="1"/>
  <c r="E539" i="28"/>
  <c r="M539" i="28"/>
  <c r="N539" i="28"/>
  <c r="O539" i="28"/>
  <c r="P539" i="28"/>
  <c r="I539" i="28" l="1"/>
  <c r="W539" i="28"/>
  <c r="V538" i="28"/>
  <c r="K539" i="28"/>
  <c r="U539" i="28"/>
  <c r="J539" i="28"/>
  <c r="O540" i="28"/>
  <c r="M540" i="28"/>
  <c r="E540" i="28"/>
  <c r="N540" i="28"/>
  <c r="P540" i="28"/>
  <c r="V539" i="28"/>
  <c r="Q538" i="28"/>
  <c r="R538" i="28" s="1"/>
  <c r="T538" i="28" s="1"/>
  <c r="L538" i="28"/>
  <c r="B541" i="28"/>
  <c r="F541" i="28" s="1"/>
  <c r="Y542" i="28"/>
  <c r="I540" i="28" l="1"/>
  <c r="W540" i="28"/>
  <c r="K540" i="28"/>
  <c r="Q539" i="28"/>
  <c r="R539" i="28" s="1"/>
  <c r="T539" i="28" s="1"/>
  <c r="L539" i="28"/>
  <c r="Y543" i="28"/>
  <c r="B542" i="28"/>
  <c r="F542" i="28" s="1"/>
  <c r="N541" i="28"/>
  <c r="O541" i="28"/>
  <c r="E541" i="28"/>
  <c r="P541" i="28"/>
  <c r="M541" i="28"/>
  <c r="J540" i="28"/>
  <c r="U540" i="28"/>
  <c r="I541" i="28" l="1"/>
  <c r="W541" i="28"/>
  <c r="V540" i="28"/>
  <c r="K541" i="28"/>
  <c r="J541" i="28"/>
  <c r="U541" i="28"/>
  <c r="Y544" i="28"/>
  <c r="B543" i="28"/>
  <c r="F543" i="28" s="1"/>
  <c r="Q540" i="28"/>
  <c r="R540" i="28" s="1"/>
  <c r="T540" i="28" s="1"/>
  <c r="L540" i="28"/>
  <c r="N542" i="28"/>
  <c r="O542" i="28"/>
  <c r="E542" i="28"/>
  <c r="M542" i="28"/>
  <c r="P542" i="28"/>
  <c r="V541" i="28" l="1"/>
  <c r="I542" i="28"/>
  <c r="J542" i="28" s="1"/>
  <c r="W542" i="28"/>
  <c r="K542" i="28"/>
  <c r="U542" i="28"/>
  <c r="N543" i="28"/>
  <c r="P543" i="28"/>
  <c r="E543" i="28"/>
  <c r="M543" i="28"/>
  <c r="O543" i="28"/>
  <c r="B544" i="28"/>
  <c r="F544" i="28" s="1"/>
  <c r="Y545" i="28"/>
  <c r="Q541" i="28"/>
  <c r="R541" i="28" s="1"/>
  <c r="T541" i="28" s="1"/>
  <c r="L541" i="28"/>
  <c r="I543" i="28" l="1"/>
  <c r="W543" i="28"/>
  <c r="K543" i="28"/>
  <c r="V542" i="28"/>
  <c r="Y546" i="28"/>
  <c r="B545" i="28"/>
  <c r="F545" i="28" s="1"/>
  <c r="O544" i="28"/>
  <c r="M544" i="28"/>
  <c r="P544" i="28"/>
  <c r="N544" i="28"/>
  <c r="E544" i="28"/>
  <c r="U543" i="28"/>
  <c r="V543" i="28" s="1"/>
  <c r="J543" i="28"/>
  <c r="L542" i="28"/>
  <c r="Q542" i="28"/>
  <c r="R542" i="28" s="1"/>
  <c r="T542" i="28" s="1"/>
  <c r="I544" i="28" l="1"/>
  <c r="J544" i="28" s="1"/>
  <c r="W544" i="28"/>
  <c r="K544" i="28"/>
  <c r="U544" i="28"/>
  <c r="L543" i="28"/>
  <c r="Q543" i="28"/>
  <c r="R543" i="28" s="1"/>
  <c r="T543" i="28" s="1"/>
  <c r="E545" i="28"/>
  <c r="O545" i="28"/>
  <c r="M545" i="28"/>
  <c r="P545" i="28"/>
  <c r="N545" i="28"/>
  <c r="Y547" i="28"/>
  <c r="B546" i="28"/>
  <c r="F546" i="28" s="1"/>
  <c r="I545" i="28" l="1"/>
  <c r="W545" i="28"/>
  <c r="K545" i="28"/>
  <c r="V544" i="28"/>
  <c r="U545" i="28"/>
  <c r="J545" i="28"/>
  <c r="L544" i="28"/>
  <c r="Q544" i="28"/>
  <c r="R544" i="28" s="1"/>
  <c r="T544" i="28" s="1"/>
  <c r="N546" i="28"/>
  <c r="P546" i="28"/>
  <c r="E546" i="28"/>
  <c r="M546" i="28"/>
  <c r="O546" i="28"/>
  <c r="Y548" i="28"/>
  <c r="B547" i="28"/>
  <c r="F547" i="28" s="1"/>
  <c r="I546" i="28" l="1"/>
  <c r="W546" i="28"/>
  <c r="K546" i="28"/>
  <c r="V545" i="28"/>
  <c r="U546" i="28"/>
  <c r="J546" i="28"/>
  <c r="Q545" i="28"/>
  <c r="R545" i="28" s="1"/>
  <c r="T545" i="28" s="1"/>
  <c r="L545" i="28"/>
  <c r="P547" i="28"/>
  <c r="E547" i="28"/>
  <c r="O547" i="28"/>
  <c r="M547" i="28"/>
  <c r="N547" i="28"/>
  <c r="B548" i="28"/>
  <c r="F548" i="28" s="1"/>
  <c r="Y549" i="28"/>
  <c r="I547" i="28" l="1"/>
  <c r="W547" i="28"/>
  <c r="V546" i="28"/>
  <c r="K547" i="28"/>
  <c r="J547" i="28"/>
  <c r="U547" i="28"/>
  <c r="Y550" i="28"/>
  <c r="B549" i="28"/>
  <c r="F549" i="28" s="1"/>
  <c r="L546" i="28"/>
  <c r="Q546" i="28"/>
  <c r="R546" i="28" s="1"/>
  <c r="T546" i="28" s="1"/>
  <c r="E548" i="28"/>
  <c r="M548" i="28"/>
  <c r="O548" i="28"/>
  <c r="N548" i="28"/>
  <c r="P548" i="28"/>
  <c r="I548" i="28" l="1"/>
  <c r="W548" i="28"/>
  <c r="V547" i="28"/>
  <c r="K548" i="28"/>
  <c r="U548" i="28"/>
  <c r="J548" i="28"/>
  <c r="M549" i="28"/>
  <c r="P549" i="28"/>
  <c r="O549" i="28"/>
  <c r="N549" i="28"/>
  <c r="E549" i="28"/>
  <c r="Y551" i="28"/>
  <c r="B550" i="28"/>
  <c r="F550" i="28" s="1"/>
  <c r="V548" i="28"/>
  <c r="L547" i="28"/>
  <c r="Q547" i="28"/>
  <c r="R547" i="28" s="1"/>
  <c r="T547" i="28" s="1"/>
  <c r="I549" i="28" l="1"/>
  <c r="W549" i="28"/>
  <c r="K549" i="28"/>
  <c r="O550" i="28"/>
  <c r="P550" i="28"/>
  <c r="M550" i="28"/>
  <c r="E550" i="28"/>
  <c r="N550" i="28"/>
  <c r="Y552" i="28"/>
  <c r="B551" i="28"/>
  <c r="F551" i="28" s="1"/>
  <c r="Q548" i="28"/>
  <c r="R548" i="28" s="1"/>
  <c r="T548" i="28" s="1"/>
  <c r="L548" i="28"/>
  <c r="J549" i="28"/>
  <c r="U549" i="28"/>
  <c r="I550" i="28" l="1"/>
  <c r="W550" i="28"/>
  <c r="K550" i="28"/>
  <c r="V549" i="28"/>
  <c r="M551" i="28"/>
  <c r="O551" i="28"/>
  <c r="P551" i="28"/>
  <c r="N551" i="28"/>
  <c r="E551" i="28"/>
  <c r="Q549" i="28"/>
  <c r="R549" i="28" s="1"/>
  <c r="T549" i="28" s="1"/>
  <c r="L549" i="28"/>
  <c r="B552" i="28"/>
  <c r="F552" i="28" s="1"/>
  <c r="Y553" i="28"/>
  <c r="U550" i="28"/>
  <c r="J550" i="28"/>
  <c r="I551" i="28" l="1"/>
  <c r="W551" i="28"/>
  <c r="K551" i="28"/>
  <c r="V550" i="28"/>
  <c r="J551" i="28"/>
  <c r="U551" i="28"/>
  <c r="B553" i="28"/>
  <c r="F553" i="28" s="1"/>
  <c r="Y554" i="28"/>
  <c r="L550" i="28"/>
  <c r="Q550" i="28"/>
  <c r="R550" i="28" s="1"/>
  <c r="T550" i="28" s="1"/>
  <c r="E552" i="28"/>
  <c r="M552" i="28"/>
  <c r="O552" i="28"/>
  <c r="N552" i="28"/>
  <c r="P552" i="28"/>
  <c r="I552" i="28" l="1"/>
  <c r="W552" i="28"/>
  <c r="V551" i="28"/>
  <c r="K552" i="28"/>
  <c r="U552" i="28"/>
  <c r="J552" i="28"/>
  <c r="N553" i="28"/>
  <c r="E553" i="28"/>
  <c r="O553" i="28"/>
  <c r="P553" i="28"/>
  <c r="M553" i="28"/>
  <c r="Y555" i="28"/>
  <c r="B554" i="28"/>
  <c r="F554" i="28" s="1"/>
  <c r="V552" i="28"/>
  <c r="Q551" i="28"/>
  <c r="R551" i="28" s="1"/>
  <c r="T551" i="28" s="1"/>
  <c r="L551" i="28"/>
  <c r="I553" i="28" l="1"/>
  <c r="W553" i="28"/>
  <c r="K553" i="28"/>
  <c r="U553" i="28"/>
  <c r="J553" i="28"/>
  <c r="M554" i="28"/>
  <c r="N554" i="28"/>
  <c r="E554" i="28"/>
  <c r="O554" i="28"/>
  <c r="P554" i="28"/>
  <c r="Y556" i="28"/>
  <c r="B555" i="28"/>
  <c r="F555" i="28" s="1"/>
  <c r="V553" i="28"/>
  <c r="Q552" i="28"/>
  <c r="R552" i="28" s="1"/>
  <c r="T552" i="28" s="1"/>
  <c r="L552" i="28"/>
  <c r="I554" i="28" l="1"/>
  <c r="W554" i="28"/>
  <c r="K554" i="28"/>
  <c r="E555" i="28"/>
  <c r="P555" i="28"/>
  <c r="M555" i="28"/>
  <c r="N555" i="28"/>
  <c r="O555" i="28"/>
  <c r="B556" i="28"/>
  <c r="F556" i="28" s="1"/>
  <c r="Y557" i="28"/>
  <c r="J554" i="28"/>
  <c r="U554" i="28"/>
  <c r="L553" i="28"/>
  <c r="Q553" i="28"/>
  <c r="R553" i="28" s="1"/>
  <c r="T553" i="28" s="1"/>
  <c r="I555" i="28" l="1"/>
  <c r="W555" i="28"/>
  <c r="V554" i="28"/>
  <c r="K555" i="28"/>
  <c r="J555" i="28"/>
  <c r="U555" i="28"/>
  <c r="Q554" i="28"/>
  <c r="R554" i="28" s="1"/>
  <c r="T554" i="28" s="1"/>
  <c r="L554" i="28"/>
  <c r="Y558" i="28"/>
  <c r="B557" i="28"/>
  <c r="F557" i="28" s="1"/>
  <c r="M556" i="28"/>
  <c r="E556" i="28"/>
  <c r="N556" i="28"/>
  <c r="O556" i="28"/>
  <c r="P556" i="28"/>
  <c r="I556" i="28" l="1"/>
  <c r="W556" i="28"/>
  <c r="K556" i="28"/>
  <c r="V555" i="28"/>
  <c r="U556" i="28"/>
  <c r="J556" i="28"/>
  <c r="E557" i="28"/>
  <c r="M557" i="28"/>
  <c r="N557" i="28"/>
  <c r="P557" i="28"/>
  <c r="O557" i="28"/>
  <c r="V556" i="28"/>
  <c r="Y559" i="28"/>
  <c r="B558" i="28"/>
  <c r="F558" i="28" s="1"/>
  <c r="Q555" i="28"/>
  <c r="R555" i="28" s="1"/>
  <c r="T555" i="28" s="1"/>
  <c r="L555" i="28"/>
  <c r="I557" i="28" l="1"/>
  <c r="W557" i="28"/>
  <c r="K557" i="28"/>
  <c r="N558" i="28"/>
  <c r="E558" i="28"/>
  <c r="O558" i="28"/>
  <c r="M558" i="28"/>
  <c r="P558" i="28"/>
  <c r="Y560" i="28"/>
  <c r="B559" i="28"/>
  <c r="F559" i="28" s="1"/>
  <c r="J557" i="28"/>
  <c r="U557" i="28"/>
  <c r="V557" i="28" s="1"/>
  <c r="Q556" i="28"/>
  <c r="R556" i="28" s="1"/>
  <c r="T556" i="28" s="1"/>
  <c r="L556" i="28"/>
  <c r="I558" i="28" l="1"/>
  <c r="W558" i="28"/>
  <c r="K558" i="28"/>
  <c r="U558" i="28"/>
  <c r="J558" i="28"/>
  <c r="L557" i="28"/>
  <c r="Q557" i="28"/>
  <c r="R557" i="28" s="1"/>
  <c r="T557" i="28" s="1"/>
  <c r="M559" i="28"/>
  <c r="P559" i="28"/>
  <c r="N559" i="28"/>
  <c r="O559" i="28"/>
  <c r="E559" i="28"/>
  <c r="B560" i="28"/>
  <c r="F560" i="28" s="1"/>
  <c r="Y561" i="28"/>
  <c r="I559" i="28" l="1"/>
  <c r="W559" i="28"/>
  <c r="K559" i="28"/>
  <c r="V558" i="28"/>
  <c r="J559" i="28"/>
  <c r="U559" i="28"/>
  <c r="L558" i="28"/>
  <c r="Q558" i="28"/>
  <c r="R558" i="28" s="1"/>
  <c r="T558" i="28" s="1"/>
  <c r="B561" i="28"/>
  <c r="F561" i="28" s="1"/>
  <c r="Y562" i="28"/>
  <c r="O560" i="28"/>
  <c r="M560" i="28"/>
  <c r="P560" i="28"/>
  <c r="N560" i="28"/>
  <c r="E560" i="28"/>
  <c r="I560" i="28" l="1"/>
  <c r="W560" i="28"/>
  <c r="K560" i="28"/>
  <c r="V559" i="28"/>
  <c r="Y563" i="28"/>
  <c r="B562" i="28"/>
  <c r="F562" i="28" s="1"/>
  <c r="U560" i="28"/>
  <c r="J560" i="28"/>
  <c r="M561" i="28"/>
  <c r="N561" i="28"/>
  <c r="O561" i="28"/>
  <c r="E561" i="28"/>
  <c r="P561" i="28"/>
  <c r="L559" i="28"/>
  <c r="Q559" i="28"/>
  <c r="R559" i="28" s="1"/>
  <c r="T559" i="28" s="1"/>
  <c r="I561" i="28" l="1"/>
  <c r="W561" i="28"/>
  <c r="V560" i="28"/>
  <c r="K561" i="28"/>
  <c r="N562" i="28"/>
  <c r="O562" i="28"/>
  <c r="E562" i="28"/>
  <c r="P562" i="28"/>
  <c r="M562" i="28"/>
  <c r="J561" i="28"/>
  <c r="U561" i="28"/>
  <c r="Y564" i="28"/>
  <c r="B563" i="28"/>
  <c r="F563" i="28" s="1"/>
  <c r="L560" i="28"/>
  <c r="Q560" i="28"/>
  <c r="R560" i="28" s="1"/>
  <c r="T560" i="28" s="1"/>
  <c r="I562" i="28" l="1"/>
  <c r="W562" i="28"/>
  <c r="K562" i="28"/>
  <c r="V561" i="28"/>
  <c r="P563" i="28"/>
  <c r="M563" i="28"/>
  <c r="O563" i="28"/>
  <c r="N563" i="28"/>
  <c r="E563" i="28"/>
  <c r="U562" i="28"/>
  <c r="J562" i="28"/>
  <c r="B564" i="28"/>
  <c r="F564" i="28" s="1"/>
  <c r="Y565" i="28"/>
  <c r="L561" i="28"/>
  <c r="Q561" i="28"/>
  <c r="R561" i="28" s="1"/>
  <c r="T561" i="28" s="1"/>
  <c r="I563" i="28" l="1"/>
  <c r="W563" i="28"/>
  <c r="V562" i="28"/>
  <c r="K563" i="28"/>
  <c r="L562" i="28"/>
  <c r="Q562" i="28"/>
  <c r="R562" i="28" s="1"/>
  <c r="T562" i="28" s="1"/>
  <c r="B565" i="28"/>
  <c r="F565" i="28" s="1"/>
  <c r="Y566" i="28"/>
  <c r="M564" i="28"/>
  <c r="P564" i="28"/>
  <c r="N564" i="28"/>
  <c r="O564" i="28"/>
  <c r="E564" i="28"/>
  <c r="U563" i="28"/>
  <c r="J563" i="28"/>
  <c r="I564" i="28" l="1"/>
  <c r="W564" i="28"/>
  <c r="K564" i="28"/>
  <c r="V563" i="28"/>
  <c r="O565" i="28"/>
  <c r="E565" i="28"/>
  <c r="N565" i="28"/>
  <c r="P565" i="28"/>
  <c r="M565" i="28"/>
  <c r="J564" i="28"/>
  <c r="U564" i="28"/>
  <c r="Q563" i="28"/>
  <c r="R563" i="28" s="1"/>
  <c r="T563" i="28" s="1"/>
  <c r="L563" i="28"/>
  <c r="B566" i="28"/>
  <c r="F566" i="28" s="1"/>
  <c r="Y567" i="28"/>
  <c r="I565" i="28" l="1"/>
  <c r="W565" i="28"/>
  <c r="K565" i="28"/>
  <c r="V564" i="28"/>
  <c r="P566" i="28"/>
  <c r="O566" i="28"/>
  <c r="M566" i="28"/>
  <c r="E566" i="28"/>
  <c r="N566" i="28"/>
  <c r="Q564" i="28"/>
  <c r="R564" i="28" s="1"/>
  <c r="T564" i="28" s="1"/>
  <c r="L564" i="28"/>
  <c r="B567" i="28"/>
  <c r="F567" i="28" s="1"/>
  <c r="Y568" i="28"/>
  <c r="U565" i="28"/>
  <c r="V565" i="28" s="1"/>
  <c r="J565" i="28"/>
  <c r="I566" i="28" l="1"/>
  <c r="W566" i="28"/>
  <c r="K566" i="28"/>
  <c r="B568" i="28"/>
  <c r="F568" i="28" s="1"/>
  <c r="Y569" i="28"/>
  <c r="E567" i="28"/>
  <c r="P567" i="28"/>
  <c r="N567" i="28"/>
  <c r="O567" i="28"/>
  <c r="M567" i="28"/>
  <c r="L565" i="28"/>
  <c r="Q565" i="28"/>
  <c r="R565" i="28" s="1"/>
  <c r="T565" i="28" s="1"/>
  <c r="J566" i="28"/>
  <c r="U566" i="28"/>
  <c r="I567" i="28" l="1"/>
  <c r="J567" i="28" s="1"/>
  <c r="W567" i="28"/>
  <c r="K567" i="28"/>
  <c r="V566" i="28"/>
  <c r="Q566" i="28"/>
  <c r="R566" i="28" s="1"/>
  <c r="T566" i="28" s="1"/>
  <c r="L566" i="28"/>
  <c r="U567" i="28"/>
  <c r="Y570" i="28"/>
  <c r="B569" i="28"/>
  <c r="F569" i="28" s="1"/>
  <c r="V567" i="28"/>
  <c r="E568" i="28"/>
  <c r="N568" i="28"/>
  <c r="O568" i="28"/>
  <c r="M568" i="28"/>
  <c r="P568" i="28"/>
  <c r="I568" i="28" l="1"/>
  <c r="W568" i="28"/>
  <c r="K568" i="28"/>
  <c r="L567" i="28"/>
  <c r="Q567" i="28"/>
  <c r="R567" i="28" s="1"/>
  <c r="T567" i="28" s="1"/>
  <c r="N569" i="28"/>
  <c r="E569" i="28"/>
  <c r="O569" i="28"/>
  <c r="P569" i="28"/>
  <c r="M569" i="28"/>
  <c r="J568" i="28"/>
  <c r="U568" i="28"/>
  <c r="B570" i="28"/>
  <c r="F570" i="28" s="1"/>
  <c r="Y571" i="28"/>
  <c r="I569" i="28" l="1"/>
  <c r="W569" i="28"/>
  <c r="K569" i="28"/>
  <c r="M570" i="28"/>
  <c r="N570" i="28"/>
  <c r="O570" i="28"/>
  <c r="P570" i="28"/>
  <c r="E570" i="28"/>
  <c r="L568" i="28"/>
  <c r="Q568" i="28"/>
  <c r="R568" i="28" s="1"/>
  <c r="T568" i="28" s="1"/>
  <c r="V568" i="28"/>
  <c r="Y572" i="28"/>
  <c r="B571" i="28"/>
  <c r="F571" i="28" s="1"/>
  <c r="J569" i="28"/>
  <c r="U569" i="28"/>
  <c r="I570" i="28" l="1"/>
  <c r="W570" i="28"/>
  <c r="K570" i="28"/>
  <c r="M571" i="28"/>
  <c r="N571" i="28"/>
  <c r="E571" i="28"/>
  <c r="P571" i="28"/>
  <c r="O571" i="28"/>
  <c r="B572" i="28"/>
  <c r="F572" i="28" s="1"/>
  <c r="Y573" i="28"/>
  <c r="J570" i="28"/>
  <c r="U570" i="28"/>
  <c r="L569" i="28"/>
  <c r="Q569" i="28"/>
  <c r="R569" i="28" s="1"/>
  <c r="T569" i="28" s="1"/>
  <c r="V569" i="28"/>
  <c r="I571" i="28" l="1"/>
  <c r="W571" i="28"/>
  <c r="K571" i="28"/>
  <c r="V570" i="28"/>
  <c r="M572" i="28"/>
  <c r="O572" i="28"/>
  <c r="N572" i="28"/>
  <c r="E572" i="28"/>
  <c r="P572" i="28"/>
  <c r="J571" i="28"/>
  <c r="U571" i="28"/>
  <c r="V571" i="28" s="1"/>
  <c r="B573" i="28"/>
  <c r="F573" i="28" s="1"/>
  <c r="Y574" i="28"/>
  <c r="Q570" i="28"/>
  <c r="R570" i="28" s="1"/>
  <c r="T570" i="28" s="1"/>
  <c r="L570" i="28"/>
  <c r="I572" i="28" l="1"/>
  <c r="W572" i="28"/>
  <c r="K572" i="28"/>
  <c r="B574" i="28"/>
  <c r="F574" i="28" s="1"/>
  <c r="Y575" i="28"/>
  <c r="P573" i="28"/>
  <c r="M573" i="28"/>
  <c r="E573" i="28"/>
  <c r="N573" i="28"/>
  <c r="O573" i="28"/>
  <c r="J572" i="28"/>
  <c r="U572" i="28"/>
  <c r="Q571" i="28"/>
  <c r="R571" i="28" s="1"/>
  <c r="T571" i="28" s="1"/>
  <c r="L571" i="28"/>
  <c r="I573" i="28" l="1"/>
  <c r="W573" i="28"/>
  <c r="V572" i="28"/>
  <c r="K573" i="28"/>
  <c r="Q572" i="28"/>
  <c r="R572" i="28" s="1"/>
  <c r="T572" i="28" s="1"/>
  <c r="L572" i="28"/>
  <c r="Y576" i="28"/>
  <c r="B575" i="28"/>
  <c r="F575" i="28" s="1"/>
  <c r="J573" i="28"/>
  <c r="U573" i="28"/>
  <c r="E574" i="28"/>
  <c r="P574" i="28"/>
  <c r="M574" i="28"/>
  <c r="N574" i="28"/>
  <c r="O574" i="28"/>
  <c r="I574" i="28" l="1"/>
  <c r="W574" i="28"/>
  <c r="K574" i="28"/>
  <c r="V573" i="28"/>
  <c r="B576" i="28"/>
  <c r="F576" i="28" s="1"/>
  <c r="Y577" i="28"/>
  <c r="J574" i="28"/>
  <c r="U574" i="28"/>
  <c r="N575" i="28"/>
  <c r="E575" i="28"/>
  <c r="O575" i="28"/>
  <c r="M575" i="28"/>
  <c r="P575" i="28"/>
  <c r="L573" i="28"/>
  <c r="Q573" i="28"/>
  <c r="R573" i="28" s="1"/>
  <c r="T573" i="28" s="1"/>
  <c r="I575" i="28" l="1"/>
  <c r="W575" i="28"/>
  <c r="V574" i="28"/>
  <c r="K575" i="28"/>
  <c r="J575" i="28"/>
  <c r="U575" i="28"/>
  <c r="L574" i="28"/>
  <c r="Q574" i="28"/>
  <c r="R574" i="28" s="1"/>
  <c r="T574" i="28" s="1"/>
  <c r="B577" i="28"/>
  <c r="F577" i="28" s="1"/>
  <c r="Y578" i="28"/>
  <c r="P576" i="28"/>
  <c r="E576" i="28"/>
  <c r="M576" i="28"/>
  <c r="N576" i="28"/>
  <c r="O576" i="28"/>
  <c r="I576" i="28" l="1"/>
  <c r="W576" i="28"/>
  <c r="K576" i="28"/>
  <c r="V575" i="28"/>
  <c r="Y579" i="28"/>
  <c r="B578" i="28"/>
  <c r="F578" i="28" s="1"/>
  <c r="M577" i="28"/>
  <c r="E577" i="28"/>
  <c r="O577" i="28"/>
  <c r="P577" i="28"/>
  <c r="N577" i="28"/>
  <c r="L575" i="28"/>
  <c r="Q575" i="28"/>
  <c r="R575" i="28" s="1"/>
  <c r="T575" i="28" s="1"/>
  <c r="J576" i="28"/>
  <c r="U576" i="28"/>
  <c r="I577" i="28" l="1"/>
  <c r="W577" i="28"/>
  <c r="K577" i="28"/>
  <c r="V576" i="28"/>
  <c r="U577" i="28"/>
  <c r="J577" i="28"/>
  <c r="M578" i="28"/>
  <c r="N578" i="28"/>
  <c r="O578" i="28"/>
  <c r="E578" i="28"/>
  <c r="P578" i="28"/>
  <c r="Q576" i="28"/>
  <c r="R576" i="28" s="1"/>
  <c r="T576" i="28" s="1"/>
  <c r="L576" i="28"/>
  <c r="B579" i="28"/>
  <c r="F579" i="28" s="1"/>
  <c r="Y580" i="28"/>
  <c r="I578" i="28" l="1"/>
  <c r="W578" i="28"/>
  <c r="V577" i="28"/>
  <c r="K578" i="28"/>
  <c r="U578" i="28"/>
  <c r="J578" i="28"/>
  <c r="Q577" i="28"/>
  <c r="R577" i="28" s="1"/>
  <c r="T577" i="28" s="1"/>
  <c r="L577" i="28"/>
  <c r="B580" i="28"/>
  <c r="F580" i="28" s="1"/>
  <c r="Y581" i="28"/>
  <c r="M579" i="28"/>
  <c r="E579" i="28"/>
  <c r="N579" i="28"/>
  <c r="O579" i="28"/>
  <c r="P579" i="28"/>
  <c r="I579" i="28" l="1"/>
  <c r="W579" i="28"/>
  <c r="V578" i="28"/>
  <c r="K579" i="28"/>
  <c r="B581" i="28"/>
  <c r="F581" i="28" s="1"/>
  <c r="Y582" i="28"/>
  <c r="N580" i="28"/>
  <c r="O580" i="28"/>
  <c r="P580" i="28"/>
  <c r="M580" i="28"/>
  <c r="E580" i="28"/>
  <c r="L578" i="28"/>
  <c r="Q578" i="28"/>
  <c r="R578" i="28" s="1"/>
  <c r="T578" i="28" s="1"/>
  <c r="U579" i="28"/>
  <c r="J579" i="28"/>
  <c r="I580" i="28" l="1"/>
  <c r="W580" i="28"/>
  <c r="K580" i="28"/>
  <c r="V579" i="28"/>
  <c r="Q579" i="28"/>
  <c r="R579" i="28" s="1"/>
  <c r="T579" i="28" s="1"/>
  <c r="L579" i="28"/>
  <c r="B582" i="28"/>
  <c r="F582" i="28" s="1"/>
  <c r="Y583" i="28"/>
  <c r="U580" i="28"/>
  <c r="J580" i="28"/>
  <c r="M581" i="28"/>
  <c r="N581" i="28"/>
  <c r="P581" i="28"/>
  <c r="O581" i="28"/>
  <c r="E581" i="28"/>
  <c r="I581" i="28" l="1"/>
  <c r="W581" i="28"/>
  <c r="K581" i="28"/>
  <c r="V580" i="28"/>
  <c r="E582" i="28"/>
  <c r="P582" i="28"/>
  <c r="N582" i="28"/>
  <c r="O582" i="28"/>
  <c r="M582" i="28"/>
  <c r="B583" i="28"/>
  <c r="F583" i="28" s="1"/>
  <c r="Y584" i="28"/>
  <c r="L580" i="28"/>
  <c r="Q580" i="28"/>
  <c r="R580" i="28" s="1"/>
  <c r="T580" i="28" s="1"/>
  <c r="J581" i="28"/>
  <c r="U581" i="28"/>
  <c r="I582" i="28" l="1"/>
  <c r="W582" i="28"/>
  <c r="K582" i="28"/>
  <c r="V581" i="28"/>
  <c r="Q581" i="28"/>
  <c r="R581" i="28" s="1"/>
  <c r="T581" i="28" s="1"/>
  <c r="L581" i="28"/>
  <c r="B584" i="28"/>
  <c r="F584" i="28" s="1"/>
  <c r="Y585" i="28"/>
  <c r="M583" i="28"/>
  <c r="N583" i="28"/>
  <c r="O583" i="28"/>
  <c r="E583" i="28"/>
  <c r="P583" i="28"/>
  <c r="U582" i="28"/>
  <c r="J582" i="28"/>
  <c r="I583" i="28" l="1"/>
  <c r="W583" i="28"/>
  <c r="K583" i="28"/>
  <c r="V582" i="28"/>
  <c r="Y586" i="28"/>
  <c r="B585" i="28"/>
  <c r="F585" i="28" s="1"/>
  <c r="M584" i="28"/>
  <c r="E584" i="28"/>
  <c r="N584" i="28"/>
  <c r="O584" i="28"/>
  <c r="P584" i="28"/>
  <c r="U583" i="28"/>
  <c r="J583" i="28"/>
  <c r="L582" i="28"/>
  <c r="Q582" i="28"/>
  <c r="R582" i="28" s="1"/>
  <c r="T582" i="28" s="1"/>
  <c r="I584" i="28" l="1"/>
  <c r="W584" i="28"/>
  <c r="K584" i="28"/>
  <c r="V583" i="28"/>
  <c r="Q583" i="28"/>
  <c r="R583" i="28" s="1"/>
  <c r="T583" i="28" s="1"/>
  <c r="L583" i="28"/>
  <c r="N585" i="28"/>
  <c r="O585" i="28"/>
  <c r="P585" i="28"/>
  <c r="E585" i="28"/>
  <c r="M585" i="28"/>
  <c r="Y587" i="28"/>
  <c r="B586" i="28"/>
  <c r="F586" i="28" s="1"/>
  <c r="J584" i="28"/>
  <c r="U584" i="28"/>
  <c r="V584" i="28" s="1"/>
  <c r="I585" i="28" l="1"/>
  <c r="J585" i="28" s="1"/>
  <c r="W585" i="28"/>
  <c r="K585" i="28"/>
  <c r="U585" i="28"/>
  <c r="Q584" i="28"/>
  <c r="R584" i="28" s="1"/>
  <c r="T584" i="28" s="1"/>
  <c r="L584" i="28"/>
  <c r="N586" i="28"/>
  <c r="E586" i="28"/>
  <c r="O586" i="28"/>
  <c r="P586" i="28"/>
  <c r="M586" i="28"/>
  <c r="Y588" i="28"/>
  <c r="B587" i="28"/>
  <c r="F587" i="28" s="1"/>
  <c r="V585" i="28"/>
  <c r="I586" i="28" l="1"/>
  <c r="W586" i="28"/>
  <c r="K586" i="28"/>
  <c r="M587" i="28"/>
  <c r="E587" i="28"/>
  <c r="N587" i="28"/>
  <c r="P587" i="28"/>
  <c r="O587" i="28"/>
  <c r="B588" i="28"/>
  <c r="F588" i="28" s="1"/>
  <c r="Y589" i="28"/>
  <c r="J586" i="28"/>
  <c r="U586" i="28"/>
  <c r="V586" i="28" s="1"/>
  <c r="Q585" i="28"/>
  <c r="R585" i="28" s="1"/>
  <c r="T585" i="28" s="1"/>
  <c r="L585" i="28"/>
  <c r="I587" i="28" l="1"/>
  <c r="W587" i="28"/>
  <c r="K587" i="28"/>
  <c r="M504" i="7" s="1"/>
  <c r="M506" i="7" s="1"/>
  <c r="M508" i="7" s="1"/>
  <c r="M510" i="7" s="1"/>
  <c r="J587" i="28"/>
  <c r="U587" i="28"/>
  <c r="Q586" i="28"/>
  <c r="R586" i="28" s="1"/>
  <c r="T586" i="28" s="1"/>
  <c r="L586" i="28"/>
  <c r="Y590" i="28"/>
  <c r="B589" i="28"/>
  <c r="F589" i="28" s="1"/>
  <c r="O588" i="28"/>
  <c r="N588" i="28"/>
  <c r="E588" i="28"/>
  <c r="M588" i="28"/>
  <c r="P588" i="28"/>
  <c r="I588" i="28" l="1"/>
  <c r="W588" i="28"/>
  <c r="K588" i="28"/>
  <c r="H565" i="7"/>
  <c r="I565" i="7" s="1"/>
  <c r="H531" i="7"/>
  <c r="I531" i="7" s="1"/>
  <c r="H515" i="7"/>
  <c r="I515" i="7" s="1"/>
  <c r="K568" i="7"/>
  <c r="K552" i="7"/>
  <c r="K536" i="7"/>
  <c r="K520" i="7"/>
  <c r="K504" i="7"/>
  <c r="H544" i="7"/>
  <c r="I544" i="7" s="1"/>
  <c r="H522" i="7"/>
  <c r="I522" i="7" s="1"/>
  <c r="K570" i="7"/>
  <c r="K549" i="7"/>
  <c r="K527" i="7"/>
  <c r="K506" i="7"/>
  <c r="H540" i="7"/>
  <c r="I540" i="7" s="1"/>
  <c r="H518" i="7"/>
  <c r="I518" i="7" s="1"/>
  <c r="K566" i="7"/>
  <c r="K545" i="7"/>
  <c r="K523" i="7"/>
  <c r="H564" i="7"/>
  <c r="I564" i="7" s="1"/>
  <c r="H514" i="7"/>
  <c r="I514" i="7" s="1"/>
  <c r="K541" i="7"/>
  <c r="H558" i="7"/>
  <c r="I558" i="7" s="1"/>
  <c r="H510" i="7"/>
  <c r="I510" i="7" s="1"/>
  <c r="K537" i="7"/>
  <c r="H549" i="7"/>
  <c r="I549" i="7" s="1"/>
  <c r="K531" i="7"/>
  <c r="H537" i="7"/>
  <c r="I537" i="7" s="1"/>
  <c r="H554" i="7"/>
  <c r="I554" i="7" s="1"/>
  <c r="K535" i="7"/>
  <c r="K546" i="7"/>
  <c r="H569" i="7"/>
  <c r="I569" i="7" s="1"/>
  <c r="H527" i="7"/>
  <c r="I527" i="7" s="1"/>
  <c r="H511" i="7"/>
  <c r="I511" i="7" s="1"/>
  <c r="K564" i="7"/>
  <c r="K548" i="7"/>
  <c r="K532" i="7"/>
  <c r="K516" i="7"/>
  <c r="H570" i="7"/>
  <c r="I570" i="7" s="1"/>
  <c r="H538" i="7"/>
  <c r="I538" i="7" s="1"/>
  <c r="H517" i="7"/>
  <c r="I517" i="7" s="1"/>
  <c r="K565" i="7"/>
  <c r="K543" i="7"/>
  <c r="K522" i="7"/>
  <c r="H563" i="7"/>
  <c r="I563" i="7" s="1"/>
  <c r="H534" i="7"/>
  <c r="I534" i="7" s="1"/>
  <c r="H513" i="7"/>
  <c r="I513" i="7" s="1"/>
  <c r="K561" i="7"/>
  <c r="K539" i="7"/>
  <c r="K518" i="7"/>
  <c r="H546" i="7"/>
  <c r="I546" i="7" s="1"/>
  <c r="H504" i="7"/>
  <c r="I504" i="7" s="1"/>
  <c r="K530" i="7"/>
  <c r="H542" i="7"/>
  <c r="I542" i="7" s="1"/>
  <c r="K569" i="7"/>
  <c r="K526" i="7"/>
  <c r="H526" i="7"/>
  <c r="I526" i="7" s="1"/>
  <c r="K510" i="7"/>
  <c r="H516" i="7"/>
  <c r="I516" i="7" s="1"/>
  <c r="H530" i="7"/>
  <c r="I530" i="7" s="1"/>
  <c r="K514" i="7"/>
  <c r="K525" i="7"/>
  <c r="H556" i="7"/>
  <c r="I556" i="7" s="1"/>
  <c r="H523" i="7"/>
  <c r="I523" i="7" s="1"/>
  <c r="H507" i="7"/>
  <c r="I507" i="7" s="1"/>
  <c r="K560" i="7"/>
  <c r="K544" i="7"/>
  <c r="K528" i="7"/>
  <c r="K512" i="7"/>
  <c r="H559" i="7"/>
  <c r="I559" i="7" s="1"/>
  <c r="H533" i="7"/>
  <c r="I533" i="7" s="1"/>
  <c r="H512" i="7"/>
  <c r="I512" i="7" s="1"/>
  <c r="K559" i="7"/>
  <c r="K538" i="7"/>
  <c r="K517" i="7"/>
  <c r="H553" i="7"/>
  <c r="I553" i="7" s="1"/>
  <c r="H529" i="7"/>
  <c r="I529" i="7" s="1"/>
  <c r="H508" i="7"/>
  <c r="I508" i="7" s="1"/>
  <c r="K555" i="7"/>
  <c r="K534" i="7"/>
  <c r="K513" i="7"/>
  <c r="H536" i="7"/>
  <c r="I536" i="7" s="1"/>
  <c r="K562" i="7"/>
  <c r="K519" i="7"/>
  <c r="H532" i="7"/>
  <c r="I532" i="7" s="1"/>
  <c r="K558" i="7"/>
  <c r="K515" i="7"/>
  <c r="H505" i="7"/>
  <c r="I505" i="7" s="1"/>
  <c r="H520" i="7"/>
  <c r="I520" i="7" s="1"/>
  <c r="K542" i="7"/>
  <c r="H509" i="7"/>
  <c r="I509" i="7" s="1"/>
  <c r="H541" i="7"/>
  <c r="I541" i="7" s="1"/>
  <c r="K563" i="7"/>
  <c r="H539" i="7"/>
  <c r="I539" i="7" s="1"/>
  <c r="H519" i="7"/>
  <c r="I519" i="7" s="1"/>
  <c r="K572" i="7"/>
  <c r="K556" i="7"/>
  <c r="K540" i="7"/>
  <c r="K524" i="7"/>
  <c r="K508" i="7"/>
  <c r="H550" i="7"/>
  <c r="I550" i="7" s="1"/>
  <c r="H528" i="7"/>
  <c r="I528" i="7" s="1"/>
  <c r="H506" i="7"/>
  <c r="I506" i="7" s="1"/>
  <c r="K554" i="7"/>
  <c r="K533" i="7"/>
  <c r="K511" i="7"/>
  <c r="H545" i="7"/>
  <c r="I545" i="7" s="1"/>
  <c r="H524" i="7"/>
  <c r="I524" i="7" s="1"/>
  <c r="K571" i="7"/>
  <c r="K550" i="7"/>
  <c r="K529" i="7"/>
  <c r="K507" i="7"/>
  <c r="H525" i="7"/>
  <c r="I525" i="7" s="1"/>
  <c r="K551" i="7"/>
  <c r="K509" i="7"/>
  <c r="H521" i="7"/>
  <c r="I521" i="7" s="1"/>
  <c r="K547" i="7"/>
  <c r="K505" i="7"/>
  <c r="K553" i="7"/>
  <c r="H568" i="7"/>
  <c r="I568" i="7" s="1"/>
  <c r="K521" i="7"/>
  <c r="K557" i="7"/>
  <c r="K567" i="7"/>
  <c r="H535" i="7"/>
  <c r="I535" i="7" s="1"/>
  <c r="H547" i="7"/>
  <c r="I547" i="7" s="1"/>
  <c r="H543" i="7"/>
  <c r="I543" i="7" s="1"/>
  <c r="H560" i="7"/>
  <c r="I560" i="7" s="1"/>
  <c r="H551" i="7"/>
  <c r="I551" i="7" s="1"/>
  <c r="H562" i="7"/>
  <c r="I562" i="7" s="1"/>
  <c r="H566" i="7"/>
  <c r="I566" i="7" s="1"/>
  <c r="H571" i="7"/>
  <c r="I571" i="7" s="1"/>
  <c r="H572" i="7"/>
  <c r="I572" i="7" s="1"/>
  <c r="H552" i="7"/>
  <c r="I552" i="7" s="1"/>
  <c r="H557" i="7"/>
  <c r="I557" i="7" s="1"/>
  <c r="H561" i="7"/>
  <c r="I561" i="7" s="1"/>
  <c r="H555" i="7"/>
  <c r="I555" i="7" s="1"/>
  <c r="H548" i="7"/>
  <c r="I548" i="7" s="1"/>
  <c r="H567" i="7"/>
  <c r="I567" i="7" s="1"/>
  <c r="V587" i="28"/>
  <c r="U588" i="28"/>
  <c r="J588" i="28"/>
  <c r="O589" i="28"/>
  <c r="E589" i="28"/>
  <c r="P589" i="28"/>
  <c r="M589" i="28"/>
  <c r="N589" i="28"/>
  <c r="V588" i="28"/>
  <c r="Y591" i="28"/>
  <c r="B590" i="28"/>
  <c r="F590" i="28" s="1"/>
  <c r="Q587" i="28"/>
  <c r="R587" i="28" s="1"/>
  <c r="T587" i="28" s="1"/>
  <c r="L587" i="28"/>
  <c r="I589" i="28" l="1"/>
  <c r="W589" i="28"/>
  <c r="K589" i="28"/>
  <c r="N590" i="28"/>
  <c r="P590" i="28"/>
  <c r="E590" i="28"/>
  <c r="M590" i="28"/>
  <c r="O590" i="28"/>
  <c r="J589" i="28"/>
  <c r="U589" i="28"/>
  <c r="V589" i="28" s="1"/>
  <c r="B591" i="28"/>
  <c r="F591" i="28" s="1"/>
  <c r="Y592" i="28"/>
  <c r="Q588" i="28"/>
  <c r="R588" i="28" s="1"/>
  <c r="T588" i="28" s="1"/>
  <c r="L588" i="28"/>
  <c r="I590" i="28" l="1"/>
  <c r="W590" i="28"/>
  <c r="K590" i="28"/>
  <c r="Q589" i="28"/>
  <c r="R589" i="28" s="1"/>
  <c r="T589" i="28" s="1"/>
  <c r="L589" i="28"/>
  <c r="J590" i="28"/>
  <c r="U590" i="28"/>
  <c r="Y593" i="28"/>
  <c r="B592" i="28"/>
  <c r="F592" i="28" s="1"/>
  <c r="V590" i="28"/>
  <c r="E591" i="28"/>
  <c r="N591" i="28"/>
  <c r="P591" i="28"/>
  <c r="M591" i="28"/>
  <c r="O591" i="28"/>
  <c r="I591" i="28" l="1"/>
  <c r="J591" i="28" s="1"/>
  <c r="W591" i="28"/>
  <c r="K591" i="28"/>
  <c r="U591" i="28"/>
  <c r="Q590" i="28"/>
  <c r="R590" i="28" s="1"/>
  <c r="T590" i="28" s="1"/>
  <c r="L590" i="28"/>
  <c r="N592" i="28"/>
  <c r="E592" i="28"/>
  <c r="P592" i="28"/>
  <c r="M592" i="28"/>
  <c r="O592" i="28"/>
  <c r="Y594" i="28"/>
  <c r="B593" i="28"/>
  <c r="F593" i="28" s="1"/>
  <c r="I592" i="28" l="1"/>
  <c r="W592" i="28"/>
  <c r="V591" i="28"/>
  <c r="K592" i="28"/>
  <c r="P593" i="28"/>
  <c r="M593" i="28"/>
  <c r="E593" i="28"/>
  <c r="N593" i="28"/>
  <c r="O593" i="28"/>
  <c r="Y595" i="28"/>
  <c r="B594" i="28"/>
  <c r="F594" i="28" s="1"/>
  <c r="J592" i="28"/>
  <c r="U592" i="28"/>
  <c r="Q591" i="28"/>
  <c r="R591" i="28" s="1"/>
  <c r="T591" i="28" s="1"/>
  <c r="L591" i="28"/>
  <c r="I593" i="28" l="1"/>
  <c r="W593" i="28"/>
  <c r="K593" i="28"/>
  <c r="V592" i="28"/>
  <c r="J593" i="28"/>
  <c r="U593" i="28"/>
  <c r="Q592" i="28"/>
  <c r="R592" i="28" s="1"/>
  <c r="T592" i="28" s="1"/>
  <c r="L592" i="28"/>
  <c r="P594" i="28"/>
  <c r="M594" i="28"/>
  <c r="N594" i="28"/>
  <c r="E594" i="28"/>
  <c r="O594" i="28"/>
  <c r="V593" i="28"/>
  <c r="Y596" i="28"/>
  <c r="B595" i="28"/>
  <c r="F595" i="28" s="1"/>
  <c r="I594" i="28" l="1"/>
  <c r="W594" i="28"/>
  <c r="K594" i="28"/>
  <c r="N595" i="28"/>
  <c r="O595" i="28"/>
  <c r="M595" i="28"/>
  <c r="P595" i="28"/>
  <c r="E595" i="28"/>
  <c r="B596" i="28"/>
  <c r="F596" i="28" s="1"/>
  <c r="Y597" i="28"/>
  <c r="J594" i="28"/>
  <c r="U594" i="28"/>
  <c r="L593" i="28"/>
  <c r="Q593" i="28"/>
  <c r="R593" i="28" s="1"/>
  <c r="T593" i="28" s="1"/>
  <c r="I595" i="28" l="1"/>
  <c r="W595" i="28"/>
  <c r="K595" i="28"/>
  <c r="V594" i="28"/>
  <c r="O596" i="28"/>
  <c r="M596" i="28"/>
  <c r="P596" i="28"/>
  <c r="N596" i="28"/>
  <c r="E596" i="28"/>
  <c r="J595" i="28"/>
  <c r="U595" i="28"/>
  <c r="V595" i="28" s="1"/>
  <c r="Q594" i="28"/>
  <c r="R594" i="28" s="1"/>
  <c r="T594" i="28" s="1"/>
  <c r="L594" i="28"/>
  <c r="B597" i="28"/>
  <c r="F597" i="28" s="1"/>
  <c r="Y598" i="28"/>
  <c r="I596" i="28" l="1"/>
  <c r="J596" i="28" s="1"/>
  <c r="W596" i="28"/>
  <c r="K596" i="28"/>
  <c r="U596" i="28"/>
  <c r="B598" i="28"/>
  <c r="F598" i="28" s="1"/>
  <c r="Y599" i="28"/>
  <c r="E597" i="28"/>
  <c r="M597" i="28"/>
  <c r="N597" i="28"/>
  <c r="P597" i="28"/>
  <c r="O597" i="28"/>
  <c r="L595" i="28"/>
  <c r="Q595" i="28"/>
  <c r="R595" i="28" s="1"/>
  <c r="T595" i="28" s="1"/>
  <c r="I597" i="28" l="1"/>
  <c r="W597" i="28"/>
  <c r="K597" i="28"/>
  <c r="V596" i="28"/>
  <c r="O598" i="28"/>
  <c r="M598" i="28"/>
  <c r="E598" i="28"/>
  <c r="N598" i="28"/>
  <c r="P598" i="28"/>
  <c r="U597" i="28"/>
  <c r="J597" i="28"/>
  <c r="Q596" i="28"/>
  <c r="R596" i="28" s="1"/>
  <c r="T596" i="28" s="1"/>
  <c r="L596" i="28"/>
  <c r="Y600" i="28"/>
  <c r="B599" i="28"/>
  <c r="F599" i="28" s="1"/>
  <c r="I598" i="28" l="1"/>
  <c r="W598" i="28"/>
  <c r="K598" i="28"/>
  <c r="V597" i="28"/>
  <c r="B600" i="28"/>
  <c r="F600" i="28" s="1"/>
  <c r="Y601" i="28"/>
  <c r="N599" i="28"/>
  <c r="O599" i="28"/>
  <c r="E599" i="28"/>
  <c r="M599" i="28"/>
  <c r="P599" i="28"/>
  <c r="L597" i="28"/>
  <c r="Q597" i="28"/>
  <c r="R597" i="28" s="1"/>
  <c r="T597" i="28" s="1"/>
  <c r="J598" i="28"/>
  <c r="U598" i="28"/>
  <c r="V598" i="28" s="1"/>
  <c r="I599" i="28" l="1"/>
  <c r="J599" i="28" s="1"/>
  <c r="W599" i="28"/>
  <c r="K599" i="28"/>
  <c r="U599" i="28"/>
  <c r="M600" i="28"/>
  <c r="N600" i="28"/>
  <c r="O600" i="28"/>
  <c r="E600" i="28"/>
  <c r="P600" i="28"/>
  <c r="B601" i="28"/>
  <c r="F601" i="28" s="1"/>
  <c r="Y602" i="28"/>
  <c r="Q598" i="28"/>
  <c r="R598" i="28" s="1"/>
  <c r="T598" i="28" s="1"/>
  <c r="L598" i="28"/>
  <c r="I600" i="28" l="1"/>
  <c r="W600" i="28"/>
  <c r="K600" i="28"/>
  <c r="V599" i="28"/>
  <c r="O601" i="28"/>
  <c r="M601" i="28"/>
  <c r="N601" i="28"/>
  <c r="E601" i="28"/>
  <c r="P601" i="28"/>
  <c r="Q599" i="28"/>
  <c r="R599" i="28" s="1"/>
  <c r="T599" i="28" s="1"/>
  <c r="L599" i="28"/>
  <c r="Y603" i="28"/>
  <c r="B602" i="28"/>
  <c r="F602" i="28" s="1"/>
  <c r="J600" i="28"/>
  <c r="U600" i="28"/>
  <c r="I601" i="28" l="1"/>
  <c r="W601" i="28"/>
  <c r="K601" i="28"/>
  <c r="V600" i="28"/>
  <c r="B603" i="28"/>
  <c r="F603" i="28" s="1"/>
  <c r="Y604" i="28"/>
  <c r="N602" i="28"/>
  <c r="E602" i="28"/>
  <c r="O602" i="28"/>
  <c r="M602" i="28"/>
  <c r="P602" i="28"/>
  <c r="J601" i="28"/>
  <c r="U601" i="28"/>
  <c r="V601" i="28" s="1"/>
  <c r="Q600" i="28"/>
  <c r="R600" i="28" s="1"/>
  <c r="T600" i="28" s="1"/>
  <c r="L600" i="28"/>
  <c r="I602" i="28" l="1"/>
  <c r="W602" i="28"/>
  <c r="K602" i="28"/>
  <c r="N603" i="28"/>
  <c r="O603" i="28"/>
  <c r="P603" i="28"/>
  <c r="M603" i="28"/>
  <c r="E603" i="28"/>
  <c r="Q601" i="28"/>
  <c r="R601" i="28" s="1"/>
  <c r="T601" i="28" s="1"/>
  <c r="L601" i="28"/>
  <c r="Y605" i="28"/>
  <c r="B604" i="28"/>
  <c r="F604" i="28" s="1"/>
  <c r="U602" i="28"/>
  <c r="J602" i="28"/>
  <c r="I603" i="28" l="1"/>
  <c r="W603" i="28"/>
  <c r="K603" i="28"/>
  <c r="V602" i="28"/>
  <c r="M604" i="28"/>
  <c r="N604" i="28"/>
  <c r="O604" i="28"/>
  <c r="P604" i="28"/>
  <c r="E604" i="28"/>
  <c r="U603" i="28"/>
  <c r="J603" i="28"/>
  <c r="Q602" i="28"/>
  <c r="R602" i="28" s="1"/>
  <c r="T602" i="28" s="1"/>
  <c r="L602" i="28"/>
  <c r="B605" i="28"/>
  <c r="F605" i="28" s="1"/>
  <c r="Y606" i="28"/>
  <c r="I604" i="28" l="1"/>
  <c r="W604" i="28"/>
  <c r="K604" i="28"/>
  <c r="V603" i="28"/>
  <c r="J604" i="28"/>
  <c r="U604" i="28"/>
  <c r="B606" i="28"/>
  <c r="F606" i="28" s="1"/>
  <c r="Y607" i="28"/>
  <c r="Q603" i="28"/>
  <c r="R603" i="28" s="1"/>
  <c r="T603" i="28" s="1"/>
  <c r="L603" i="28"/>
  <c r="O605" i="28"/>
  <c r="E605" i="28"/>
  <c r="N605" i="28"/>
  <c r="M605" i="28"/>
  <c r="P605" i="28"/>
  <c r="I605" i="28" l="1"/>
  <c r="W605" i="28"/>
  <c r="V604" i="28"/>
  <c r="K605" i="28"/>
  <c r="E606" i="28"/>
  <c r="P606" i="28"/>
  <c r="M606" i="28"/>
  <c r="N606" i="28"/>
  <c r="O606" i="28"/>
  <c r="J605" i="28"/>
  <c r="U605" i="28"/>
  <c r="B607" i="28"/>
  <c r="F607" i="28" s="1"/>
  <c r="Y608" i="28"/>
  <c r="L604" i="28"/>
  <c r="Q604" i="28"/>
  <c r="R604" i="28" s="1"/>
  <c r="T604" i="28" s="1"/>
  <c r="I606" i="28" l="1"/>
  <c r="W606" i="28"/>
  <c r="K606" i="28"/>
  <c r="V605" i="28"/>
  <c r="L605" i="28"/>
  <c r="Q605" i="28"/>
  <c r="R605" i="28" s="1"/>
  <c r="T605" i="28" s="1"/>
  <c r="Y609" i="28"/>
  <c r="B608" i="28"/>
  <c r="F608" i="28" s="1"/>
  <c r="O607" i="28"/>
  <c r="M607" i="28"/>
  <c r="N607" i="28"/>
  <c r="P607" i="28"/>
  <c r="E607" i="28"/>
  <c r="U606" i="28"/>
  <c r="J606" i="28"/>
  <c r="I607" i="28" l="1"/>
  <c r="W607" i="28"/>
  <c r="K607" i="28"/>
  <c r="Q606" i="28"/>
  <c r="R606" i="28" s="1"/>
  <c r="T606" i="28" s="1"/>
  <c r="L606" i="28"/>
  <c r="U607" i="28"/>
  <c r="J607" i="28"/>
  <c r="B609" i="28"/>
  <c r="F609" i="28" s="1"/>
  <c r="Y610" i="28"/>
  <c r="M608" i="28"/>
  <c r="N608" i="28"/>
  <c r="O608" i="28"/>
  <c r="P608" i="28"/>
  <c r="E608" i="28"/>
  <c r="V606" i="28"/>
  <c r="I608" i="28" l="1"/>
  <c r="W608" i="28"/>
  <c r="K608" i="28"/>
  <c r="V607" i="28"/>
  <c r="U608" i="28"/>
  <c r="J608" i="28"/>
  <c r="Y611" i="28"/>
  <c r="B610" i="28"/>
  <c r="F610" i="28" s="1"/>
  <c r="E609" i="28"/>
  <c r="P609" i="28"/>
  <c r="M609" i="28"/>
  <c r="N609" i="28"/>
  <c r="O609" i="28"/>
  <c r="Q607" i="28"/>
  <c r="R607" i="28" s="1"/>
  <c r="T607" i="28" s="1"/>
  <c r="L607" i="28"/>
  <c r="I609" i="28" l="1"/>
  <c r="W609" i="28"/>
  <c r="K609" i="28"/>
  <c r="V608" i="28"/>
  <c r="Q608" i="28"/>
  <c r="R608" i="28" s="1"/>
  <c r="T608" i="28" s="1"/>
  <c r="L608" i="28"/>
  <c r="J609" i="28"/>
  <c r="U609" i="28"/>
  <c r="Y612" i="28"/>
  <c r="B611" i="28"/>
  <c r="F611" i="28" s="1"/>
  <c r="O610" i="28"/>
  <c r="P610" i="28"/>
  <c r="M610" i="28"/>
  <c r="N610" i="28"/>
  <c r="E610" i="28"/>
  <c r="I610" i="28" l="1"/>
  <c r="W610" i="28"/>
  <c r="K610" i="28"/>
  <c r="V609" i="28"/>
  <c r="L609" i="28"/>
  <c r="Q609" i="28"/>
  <c r="R609" i="28" s="1"/>
  <c r="T609" i="28" s="1"/>
  <c r="O611" i="28"/>
  <c r="E611" i="28"/>
  <c r="M611" i="28"/>
  <c r="P611" i="28"/>
  <c r="N611" i="28"/>
  <c r="J610" i="28"/>
  <c r="U610" i="28"/>
  <c r="B612" i="28"/>
  <c r="F612" i="28" s="1"/>
  <c r="Y613" i="28"/>
  <c r="I611" i="28" l="1"/>
  <c r="W611" i="28"/>
  <c r="K611" i="28"/>
  <c r="V610" i="28"/>
  <c r="Q610" i="28"/>
  <c r="R610" i="28" s="1"/>
  <c r="T610" i="28" s="1"/>
  <c r="L610" i="28"/>
  <c r="M612" i="28"/>
  <c r="O612" i="28"/>
  <c r="P612" i="28"/>
  <c r="N612" i="28"/>
  <c r="E612" i="28"/>
  <c r="Y614" i="28"/>
  <c r="B613" i="28"/>
  <c r="F613" i="28" s="1"/>
  <c r="U611" i="28"/>
  <c r="J611" i="28"/>
  <c r="I612" i="28" l="1"/>
  <c r="W612" i="28"/>
  <c r="K612" i="28"/>
  <c r="N613" i="28"/>
  <c r="E613" i="28"/>
  <c r="O613" i="28"/>
  <c r="M613" i="28"/>
  <c r="P613" i="28"/>
  <c r="Y615" i="28"/>
  <c r="B614" i="28"/>
  <c r="F614" i="28" s="1"/>
  <c r="L611" i="28"/>
  <c r="Q611" i="28"/>
  <c r="R611" i="28" s="1"/>
  <c r="T611" i="28" s="1"/>
  <c r="U612" i="28"/>
  <c r="V612" i="28" s="1"/>
  <c r="J612" i="28"/>
  <c r="V611" i="28"/>
  <c r="I613" i="28" l="1"/>
  <c r="J613" i="28" s="1"/>
  <c r="W613" i="28"/>
  <c r="K613" i="28"/>
  <c r="U613" i="28"/>
  <c r="Y616" i="28"/>
  <c r="B615" i="28"/>
  <c r="F615" i="28" s="1"/>
  <c r="Q612" i="28"/>
  <c r="R612" i="28" s="1"/>
  <c r="T612" i="28" s="1"/>
  <c r="L612" i="28"/>
  <c r="E614" i="28"/>
  <c r="M614" i="28"/>
  <c r="N614" i="28"/>
  <c r="O614" i="28"/>
  <c r="P614" i="28"/>
  <c r="I614" i="28" l="1"/>
  <c r="W614" i="28"/>
  <c r="K614" i="28"/>
  <c r="V613" i="28"/>
  <c r="U614" i="28"/>
  <c r="J614" i="28"/>
  <c r="Y617" i="28"/>
  <c r="B616" i="28"/>
  <c r="F616" i="28" s="1"/>
  <c r="L613" i="28"/>
  <c r="Q613" i="28"/>
  <c r="R613" i="28" s="1"/>
  <c r="T613" i="28" s="1"/>
  <c r="M615" i="28"/>
  <c r="E615" i="28"/>
  <c r="N615" i="28"/>
  <c r="P615" i="28"/>
  <c r="O615" i="28"/>
  <c r="I615" i="28" l="1"/>
  <c r="W615" i="28"/>
  <c r="V614" i="28"/>
  <c r="K615" i="28"/>
  <c r="E616" i="28"/>
  <c r="M616" i="28"/>
  <c r="P616" i="28"/>
  <c r="O616" i="28"/>
  <c r="N616" i="28"/>
  <c r="U615" i="28"/>
  <c r="J615" i="28"/>
  <c r="B617" i="28"/>
  <c r="F617" i="28" s="1"/>
  <c r="Y618" i="28"/>
  <c r="Q614" i="28"/>
  <c r="R614" i="28" s="1"/>
  <c r="T614" i="28" s="1"/>
  <c r="L614" i="28"/>
  <c r="V615" i="28" l="1"/>
  <c r="I616" i="28"/>
  <c r="W616" i="28"/>
  <c r="K616" i="28"/>
  <c r="M617" i="28"/>
  <c r="E617" i="28"/>
  <c r="N617" i="28"/>
  <c r="O617" i="28"/>
  <c r="P617" i="28"/>
  <c r="B618" i="28"/>
  <c r="F618" i="28" s="1"/>
  <c r="Y619" i="28"/>
  <c r="Q615" i="28"/>
  <c r="R615" i="28" s="1"/>
  <c r="T615" i="28" s="1"/>
  <c r="L615" i="28"/>
  <c r="J616" i="28"/>
  <c r="U616" i="28"/>
  <c r="I617" i="28" l="1"/>
  <c r="W617" i="28"/>
  <c r="K617" i="28"/>
  <c r="V616" i="28"/>
  <c r="B619" i="28"/>
  <c r="F619" i="28" s="1"/>
  <c r="Y620" i="28"/>
  <c r="J617" i="28"/>
  <c r="U617" i="28"/>
  <c r="L616" i="28"/>
  <c r="Q616" i="28"/>
  <c r="R616" i="28" s="1"/>
  <c r="T616" i="28" s="1"/>
  <c r="N618" i="28"/>
  <c r="O618" i="28"/>
  <c r="M618" i="28"/>
  <c r="P618" i="28"/>
  <c r="E618" i="28"/>
  <c r="I618" i="28" l="1"/>
  <c r="W618" i="28"/>
  <c r="V617" i="28"/>
  <c r="K618" i="28"/>
  <c r="Y621" i="28"/>
  <c r="B620" i="28"/>
  <c r="F620" i="28" s="1"/>
  <c r="Q617" i="28"/>
  <c r="R617" i="28" s="1"/>
  <c r="T617" i="28" s="1"/>
  <c r="L617" i="28"/>
  <c r="J618" i="28"/>
  <c r="U618" i="28"/>
  <c r="P619" i="28"/>
  <c r="E619" i="28"/>
  <c r="M619" i="28"/>
  <c r="N619" i="28"/>
  <c r="O619" i="28"/>
  <c r="I619" i="28" l="1"/>
  <c r="W619" i="28"/>
  <c r="K619" i="28"/>
  <c r="V618" i="28"/>
  <c r="M620" i="28"/>
  <c r="O620" i="28"/>
  <c r="N620" i="28"/>
  <c r="E620" i="28"/>
  <c r="P620" i="28"/>
  <c r="J619" i="28"/>
  <c r="U619" i="28"/>
  <c r="Q618" i="28"/>
  <c r="R618" i="28" s="1"/>
  <c r="T618" i="28" s="1"/>
  <c r="L618" i="28"/>
  <c r="B621" i="28"/>
  <c r="F621" i="28" s="1"/>
  <c r="Y622" i="28"/>
  <c r="I620" i="28" l="1"/>
  <c r="W620" i="28"/>
  <c r="K620" i="28"/>
  <c r="Y623" i="28"/>
  <c r="B622" i="28"/>
  <c r="F622" i="28" s="1"/>
  <c r="J620" i="28"/>
  <c r="U620" i="28"/>
  <c r="E621" i="28"/>
  <c r="M621" i="28"/>
  <c r="N621" i="28"/>
  <c r="P621" i="28"/>
  <c r="O621" i="28"/>
  <c r="L619" i="28"/>
  <c r="Q619" i="28"/>
  <c r="R619" i="28" s="1"/>
  <c r="T619" i="28" s="1"/>
  <c r="V619" i="28"/>
  <c r="I621" i="28" l="1"/>
  <c r="W621" i="28"/>
  <c r="K621" i="28"/>
  <c r="E622" i="28"/>
  <c r="P622" i="28"/>
  <c r="M622" i="28"/>
  <c r="O622" i="28"/>
  <c r="N622" i="28"/>
  <c r="L620" i="28"/>
  <c r="Q620" i="28"/>
  <c r="R620" i="28" s="1"/>
  <c r="T620" i="28" s="1"/>
  <c r="J621" i="28"/>
  <c r="U621" i="28"/>
  <c r="V621" i="28" s="1"/>
  <c r="Y624" i="28"/>
  <c r="B623" i="28"/>
  <c r="F623" i="28" s="1"/>
  <c r="V620" i="28"/>
  <c r="I622" i="28" l="1"/>
  <c r="W622" i="28"/>
  <c r="K622" i="28"/>
  <c r="B624" i="28"/>
  <c r="F624" i="28" s="1"/>
  <c r="Y625" i="28"/>
  <c r="L621" i="28"/>
  <c r="Q621" i="28"/>
  <c r="R621" i="28" s="1"/>
  <c r="T621" i="28" s="1"/>
  <c r="P623" i="28"/>
  <c r="E623" i="28"/>
  <c r="M623" i="28"/>
  <c r="O623" i="28"/>
  <c r="N623" i="28"/>
  <c r="J622" i="28"/>
  <c r="U622" i="28"/>
  <c r="I623" i="28" l="1"/>
  <c r="J623" i="28" s="1"/>
  <c r="W623" i="28"/>
  <c r="K623" i="28"/>
  <c r="U623" i="28"/>
  <c r="L622" i="28"/>
  <c r="Q622" i="28"/>
  <c r="R622" i="28" s="1"/>
  <c r="T622" i="28" s="1"/>
  <c r="B625" i="28"/>
  <c r="F625" i="28" s="1"/>
  <c r="Y626" i="28"/>
  <c r="V622" i="28"/>
  <c r="M624" i="28"/>
  <c r="O624" i="28"/>
  <c r="N624" i="28"/>
  <c r="E624" i="28"/>
  <c r="P624" i="28"/>
  <c r="I624" i="28" l="1"/>
  <c r="W624" i="28"/>
  <c r="V623" i="28"/>
  <c r="K624" i="28"/>
  <c r="U624" i="28"/>
  <c r="J624" i="28"/>
  <c r="B626" i="28"/>
  <c r="F626" i="28" s="1"/>
  <c r="Y627" i="28"/>
  <c r="N625" i="28"/>
  <c r="P625" i="28"/>
  <c r="M625" i="28"/>
  <c r="O625" i="28"/>
  <c r="E625" i="28"/>
  <c r="Q623" i="28"/>
  <c r="R623" i="28" s="1"/>
  <c r="T623" i="28" s="1"/>
  <c r="L623" i="28"/>
  <c r="I625" i="28" l="1"/>
  <c r="J625" i="28" s="1"/>
  <c r="W625" i="28"/>
  <c r="V624" i="28"/>
  <c r="K625" i="28"/>
  <c r="Y628" i="28"/>
  <c r="B627" i="28"/>
  <c r="F627" i="28" s="1"/>
  <c r="U625" i="28"/>
  <c r="P626" i="28"/>
  <c r="N626" i="28"/>
  <c r="E626" i="28"/>
  <c r="M626" i="28"/>
  <c r="O626" i="28"/>
  <c r="L624" i="28"/>
  <c r="Q624" i="28"/>
  <c r="R624" i="28" s="1"/>
  <c r="T624" i="28" s="1"/>
  <c r="I626" i="28" l="1"/>
  <c r="W626" i="28"/>
  <c r="K626" i="28"/>
  <c r="U626" i="28"/>
  <c r="J626" i="28"/>
  <c r="Q625" i="28"/>
  <c r="R625" i="28" s="1"/>
  <c r="T625" i="28" s="1"/>
  <c r="L625" i="28"/>
  <c r="M627" i="28"/>
  <c r="P627" i="28"/>
  <c r="N627" i="28"/>
  <c r="O627" i="28"/>
  <c r="E627" i="28"/>
  <c r="V626" i="28"/>
  <c r="B628" i="28"/>
  <c r="F628" i="28" s="1"/>
  <c r="Y629" i="28"/>
  <c r="V625" i="28"/>
  <c r="I627" i="28" l="1"/>
  <c r="W627" i="28"/>
  <c r="K627" i="28"/>
  <c r="U627" i="28"/>
  <c r="J627" i="28"/>
  <c r="B629" i="28"/>
  <c r="F629" i="28" s="1"/>
  <c r="Y630" i="28"/>
  <c r="Q626" i="28"/>
  <c r="R626" i="28" s="1"/>
  <c r="T626" i="28" s="1"/>
  <c r="L626" i="28"/>
  <c r="E628" i="28"/>
  <c r="P628" i="28"/>
  <c r="M628" i="28"/>
  <c r="N628" i="28"/>
  <c r="O628" i="28"/>
  <c r="I628" i="28" l="1"/>
  <c r="W628" i="28"/>
  <c r="V627" i="28"/>
  <c r="K628" i="28"/>
  <c r="O629" i="28"/>
  <c r="M629" i="28"/>
  <c r="E629" i="28"/>
  <c r="N629" i="28"/>
  <c r="P629" i="28"/>
  <c r="Q627" i="28"/>
  <c r="R627" i="28" s="1"/>
  <c r="T627" i="28" s="1"/>
  <c r="L627" i="28"/>
  <c r="U628" i="28"/>
  <c r="J628" i="28"/>
  <c r="B630" i="28"/>
  <c r="F630" i="28" s="1"/>
  <c r="Y631" i="28"/>
  <c r="I629" i="28" l="1"/>
  <c r="W629" i="28"/>
  <c r="K629" i="28"/>
  <c r="V628" i="28"/>
  <c r="Y632" i="28"/>
  <c r="B631" i="28"/>
  <c r="F631" i="28" s="1"/>
  <c r="M630" i="28"/>
  <c r="N630" i="28"/>
  <c r="P630" i="28"/>
  <c r="O630" i="28"/>
  <c r="E630" i="28"/>
  <c r="L628" i="28"/>
  <c r="Q628" i="28"/>
  <c r="R628" i="28" s="1"/>
  <c r="T628" i="28" s="1"/>
  <c r="J629" i="28"/>
  <c r="U629" i="28"/>
  <c r="V629" i="28" s="1"/>
  <c r="I630" i="28" l="1"/>
  <c r="W630" i="28"/>
  <c r="K630" i="28"/>
  <c r="L629" i="28"/>
  <c r="Q629" i="28"/>
  <c r="R629" i="28" s="1"/>
  <c r="T629" i="28" s="1"/>
  <c r="P631" i="28"/>
  <c r="E631" i="28"/>
  <c r="M631" i="28"/>
  <c r="N631" i="28"/>
  <c r="O631" i="28"/>
  <c r="J630" i="28"/>
  <c r="U630" i="28"/>
  <c r="B632" i="28"/>
  <c r="F632" i="28" s="1"/>
  <c r="Y633" i="28"/>
  <c r="I631" i="28" l="1"/>
  <c r="W631" i="28"/>
  <c r="K631" i="28"/>
  <c r="V630" i="28"/>
  <c r="B633" i="28"/>
  <c r="F633" i="28" s="1"/>
  <c r="Y634" i="28"/>
  <c r="N632" i="28"/>
  <c r="P632" i="28"/>
  <c r="O632" i="28"/>
  <c r="M632" i="28"/>
  <c r="E632" i="28"/>
  <c r="Q630" i="28"/>
  <c r="R630" i="28" s="1"/>
  <c r="T630" i="28" s="1"/>
  <c r="L630" i="28"/>
  <c r="U631" i="28"/>
  <c r="J631" i="28"/>
  <c r="I632" i="28" l="1"/>
  <c r="W632" i="28"/>
  <c r="K632" i="28"/>
  <c r="V631" i="28"/>
  <c r="Y635" i="28"/>
  <c r="B634" i="28"/>
  <c r="F634" i="28" s="1"/>
  <c r="L631" i="28"/>
  <c r="Q631" i="28"/>
  <c r="R631" i="28" s="1"/>
  <c r="T631" i="28" s="1"/>
  <c r="J632" i="28"/>
  <c r="U632" i="28"/>
  <c r="M633" i="28"/>
  <c r="E633" i="28"/>
  <c r="N633" i="28"/>
  <c r="P633" i="28"/>
  <c r="O633" i="28"/>
  <c r="I633" i="28" l="1"/>
  <c r="W633" i="28"/>
  <c r="K633" i="28"/>
  <c r="V632" i="28"/>
  <c r="U633" i="28"/>
  <c r="J633" i="28"/>
  <c r="M634" i="28"/>
  <c r="E634" i="28"/>
  <c r="N634" i="28"/>
  <c r="P634" i="28"/>
  <c r="O634" i="28"/>
  <c r="Q632" i="28"/>
  <c r="R632" i="28" s="1"/>
  <c r="T632" i="28" s="1"/>
  <c r="L632" i="28"/>
  <c r="B635" i="28"/>
  <c r="F635" i="28" s="1"/>
  <c r="Y636" i="28"/>
  <c r="I634" i="28" l="1"/>
  <c r="W634" i="28"/>
  <c r="V633" i="28"/>
  <c r="K634" i="28"/>
  <c r="Q633" i="28"/>
  <c r="R633" i="28" s="1"/>
  <c r="T633" i="28" s="1"/>
  <c r="L633" i="28"/>
  <c r="B636" i="28"/>
  <c r="F636" i="28" s="1"/>
  <c r="Y637" i="28"/>
  <c r="E635" i="28"/>
  <c r="P635" i="28"/>
  <c r="M635" i="28"/>
  <c r="N635" i="28"/>
  <c r="O635" i="28"/>
  <c r="J634" i="28"/>
  <c r="U634" i="28"/>
  <c r="I635" i="28" l="1"/>
  <c r="W635" i="28"/>
  <c r="K635" i="28"/>
  <c r="V634" i="28"/>
  <c r="B637" i="28"/>
  <c r="F637" i="28" s="1"/>
  <c r="Y638" i="28"/>
  <c r="M636" i="28"/>
  <c r="E636" i="28"/>
  <c r="N636" i="28"/>
  <c r="P636" i="28"/>
  <c r="O636" i="28"/>
  <c r="Q634" i="28"/>
  <c r="R634" i="28" s="1"/>
  <c r="T634" i="28" s="1"/>
  <c r="L634" i="28"/>
  <c r="J635" i="28"/>
  <c r="U635" i="28"/>
  <c r="I636" i="28" l="1"/>
  <c r="W636" i="28"/>
  <c r="K636" i="28"/>
  <c r="V635" i="28"/>
  <c r="B638" i="28"/>
  <c r="F638" i="28" s="1"/>
  <c r="Y639" i="28"/>
  <c r="L635" i="28"/>
  <c r="Q635" i="28"/>
  <c r="R635" i="28" s="1"/>
  <c r="T635" i="28" s="1"/>
  <c r="U636" i="28"/>
  <c r="J636" i="28"/>
  <c r="P637" i="28"/>
  <c r="M637" i="28"/>
  <c r="E637" i="28"/>
  <c r="N637" i="28"/>
  <c r="O637" i="28"/>
  <c r="I637" i="28" l="1"/>
  <c r="W637" i="28"/>
  <c r="K637" i="28"/>
  <c r="V636" i="28"/>
  <c r="L636" i="28"/>
  <c r="Q636" i="28"/>
  <c r="R636" i="28" s="1"/>
  <c r="T636" i="28" s="1"/>
  <c r="Y640" i="28"/>
  <c r="B639" i="28"/>
  <c r="F639" i="28" s="1"/>
  <c r="U637" i="28"/>
  <c r="V637" i="28" s="1"/>
  <c r="J637" i="28"/>
  <c r="M638" i="28"/>
  <c r="O638" i="28"/>
  <c r="E638" i="28"/>
  <c r="N638" i="28"/>
  <c r="P638" i="28"/>
  <c r="I638" i="28" l="1"/>
  <c r="W638" i="28"/>
  <c r="K638" i="28"/>
  <c r="M639" i="28"/>
  <c r="N639" i="28"/>
  <c r="P639" i="28"/>
  <c r="E639" i="28"/>
  <c r="O639" i="28"/>
  <c r="B640" i="28"/>
  <c r="F640" i="28" s="1"/>
  <c r="Y641" i="28"/>
  <c r="J638" i="28"/>
  <c r="U638" i="28"/>
  <c r="L637" i="28"/>
  <c r="Q637" i="28"/>
  <c r="R637" i="28" s="1"/>
  <c r="T637" i="28" s="1"/>
  <c r="I639" i="28" l="1"/>
  <c r="W639" i="28"/>
  <c r="K639" i="28"/>
  <c r="V638" i="28"/>
  <c r="L638" i="28"/>
  <c r="Q638" i="28"/>
  <c r="R638" i="28" s="1"/>
  <c r="T638" i="28" s="1"/>
  <c r="B641" i="28"/>
  <c r="F641" i="28" s="1"/>
  <c r="Y642" i="28"/>
  <c r="M640" i="28"/>
  <c r="E640" i="28"/>
  <c r="O640" i="28"/>
  <c r="P640" i="28"/>
  <c r="N640" i="28"/>
  <c r="U639" i="28"/>
  <c r="J639" i="28"/>
  <c r="I640" i="28" l="1"/>
  <c r="W640" i="28"/>
  <c r="K640" i="28"/>
  <c r="V639" i="28"/>
  <c r="U640" i="28"/>
  <c r="J640" i="28"/>
  <c r="E641" i="28"/>
  <c r="N641" i="28"/>
  <c r="P641" i="28"/>
  <c r="M641" i="28"/>
  <c r="O641" i="28"/>
  <c r="L639" i="28"/>
  <c r="Q639" i="28"/>
  <c r="R639" i="28" s="1"/>
  <c r="T639" i="28" s="1"/>
  <c r="Y643" i="28"/>
  <c r="B642" i="28"/>
  <c r="F642" i="28" s="1"/>
  <c r="I641" i="28" l="1"/>
  <c r="W641" i="28"/>
  <c r="K641" i="28"/>
  <c r="V640" i="28"/>
  <c r="Y644" i="28"/>
  <c r="B643" i="28"/>
  <c r="F643" i="28" s="1"/>
  <c r="L640" i="28"/>
  <c r="Q640" i="28"/>
  <c r="R640" i="28" s="1"/>
  <c r="T640" i="28" s="1"/>
  <c r="N642" i="28"/>
  <c r="E642" i="28"/>
  <c r="O642" i="28"/>
  <c r="M642" i="28"/>
  <c r="P642" i="28"/>
  <c r="U641" i="28"/>
  <c r="J641" i="28"/>
  <c r="I642" i="28" l="1"/>
  <c r="W642" i="28"/>
  <c r="K642" i="28"/>
  <c r="Q641" i="28"/>
  <c r="R641" i="28" s="1"/>
  <c r="T641" i="28" s="1"/>
  <c r="L641" i="28"/>
  <c r="J642" i="28"/>
  <c r="U642" i="28"/>
  <c r="M643" i="28"/>
  <c r="P643" i="28"/>
  <c r="N643" i="28"/>
  <c r="E643" i="28"/>
  <c r="O643" i="28"/>
  <c r="B644" i="28"/>
  <c r="F644" i="28" s="1"/>
  <c r="Y645" i="28"/>
  <c r="V641" i="28"/>
  <c r="I643" i="28" l="1"/>
  <c r="W643" i="28"/>
  <c r="K643" i="28"/>
  <c r="V642" i="28"/>
  <c r="Q642" i="28"/>
  <c r="R642" i="28" s="1"/>
  <c r="T642" i="28" s="1"/>
  <c r="L642" i="28"/>
  <c r="Y646" i="28"/>
  <c r="B645" i="28"/>
  <c r="F645" i="28" s="1"/>
  <c r="N644" i="28"/>
  <c r="P644" i="28"/>
  <c r="E644" i="28"/>
  <c r="M644" i="28"/>
  <c r="O644" i="28"/>
  <c r="J643" i="28"/>
  <c r="U643" i="28"/>
  <c r="I644" i="28" l="1"/>
  <c r="W644" i="28"/>
  <c r="K644" i="28"/>
  <c r="Q643" i="28"/>
  <c r="R643" i="28" s="1"/>
  <c r="T643" i="28" s="1"/>
  <c r="L643" i="28"/>
  <c r="J644" i="28"/>
  <c r="U644" i="28"/>
  <c r="P645" i="28"/>
  <c r="M645" i="28"/>
  <c r="O645" i="28"/>
  <c r="E645" i="28"/>
  <c r="N645" i="28"/>
  <c r="V644" i="28"/>
  <c r="Y647" i="28"/>
  <c r="B646" i="28"/>
  <c r="F646" i="28" s="1"/>
  <c r="V643" i="28"/>
  <c r="I645" i="28" l="1"/>
  <c r="W645" i="28"/>
  <c r="K645" i="28"/>
  <c r="Q644" i="28"/>
  <c r="R644" i="28" s="1"/>
  <c r="T644" i="28" s="1"/>
  <c r="L644" i="28"/>
  <c r="O646" i="28"/>
  <c r="E646" i="28"/>
  <c r="M646" i="28"/>
  <c r="P646" i="28"/>
  <c r="N646" i="28"/>
  <c r="Y648" i="28"/>
  <c r="B647" i="28"/>
  <c r="F647" i="28" s="1"/>
  <c r="U645" i="28"/>
  <c r="J645" i="28"/>
  <c r="I646" i="28" l="1"/>
  <c r="W646" i="28"/>
  <c r="K646" i="28"/>
  <c r="V645" i="28"/>
  <c r="B648" i="28"/>
  <c r="F648" i="28" s="1"/>
  <c r="Y649" i="28"/>
  <c r="M647" i="28"/>
  <c r="N647" i="28"/>
  <c r="E647" i="28"/>
  <c r="O647" i="28"/>
  <c r="P647" i="28"/>
  <c r="L645" i="28"/>
  <c r="Q645" i="28"/>
  <c r="R645" i="28" s="1"/>
  <c r="T645" i="28" s="1"/>
  <c r="U646" i="28"/>
  <c r="J646" i="28"/>
  <c r="I647" i="28" l="1"/>
  <c r="W647" i="28"/>
  <c r="V646" i="28"/>
  <c r="K647" i="28"/>
  <c r="L646" i="28"/>
  <c r="Q646" i="28"/>
  <c r="R646" i="28" s="1"/>
  <c r="T646" i="28" s="1"/>
  <c r="J647" i="28"/>
  <c r="U647" i="28"/>
  <c r="V647" i="28" s="1"/>
  <c r="Y650" i="28"/>
  <c r="B649" i="28"/>
  <c r="F649" i="28" s="1"/>
  <c r="N648" i="28"/>
  <c r="E648" i="28"/>
  <c r="P648" i="28"/>
  <c r="O648" i="28"/>
  <c r="M648" i="28"/>
  <c r="I648" i="28" l="1"/>
  <c r="W648" i="28"/>
  <c r="K648" i="28"/>
  <c r="L647" i="28"/>
  <c r="Q647" i="28"/>
  <c r="R647" i="28" s="1"/>
  <c r="T647" i="28" s="1"/>
  <c r="E649" i="28"/>
  <c r="M649" i="28"/>
  <c r="O649" i="28"/>
  <c r="N649" i="28"/>
  <c r="P649" i="28"/>
  <c r="B650" i="28"/>
  <c r="F650" i="28" s="1"/>
  <c r="Y651" i="28"/>
  <c r="J648" i="28"/>
  <c r="U648" i="28"/>
  <c r="I649" i="28" l="1"/>
  <c r="W649" i="28"/>
  <c r="K649" i="28"/>
  <c r="V648" i="28"/>
  <c r="L648" i="28"/>
  <c r="Q648" i="28"/>
  <c r="R648" i="28" s="1"/>
  <c r="T648" i="28" s="1"/>
  <c r="Y652" i="28"/>
  <c r="B651" i="28"/>
  <c r="F651" i="28" s="1"/>
  <c r="J649" i="28"/>
  <c r="U649" i="28"/>
  <c r="N650" i="28"/>
  <c r="P650" i="28"/>
  <c r="O650" i="28"/>
  <c r="M650" i="28"/>
  <c r="E650" i="28"/>
  <c r="V649" i="28"/>
  <c r="I650" i="28" l="1"/>
  <c r="W650" i="28"/>
  <c r="K650" i="28"/>
  <c r="P651" i="28"/>
  <c r="M651" i="28"/>
  <c r="N651" i="28"/>
  <c r="O651" i="28"/>
  <c r="E651" i="28"/>
  <c r="B652" i="28"/>
  <c r="F652" i="28" s="1"/>
  <c r="Y653" i="28"/>
  <c r="U650" i="28"/>
  <c r="J650" i="28"/>
  <c r="L649" i="28"/>
  <c r="Q649" i="28"/>
  <c r="R649" i="28" s="1"/>
  <c r="T649" i="28" s="1"/>
  <c r="I651" i="28" l="1"/>
  <c r="W651" i="28"/>
  <c r="K651" i="28"/>
  <c r="L650" i="28"/>
  <c r="Q650" i="28"/>
  <c r="R650" i="28" s="1"/>
  <c r="T650" i="28" s="1"/>
  <c r="U651" i="28"/>
  <c r="J651" i="28"/>
  <c r="B653" i="28"/>
  <c r="F653" i="28" s="1"/>
  <c r="Y654" i="28"/>
  <c r="N652" i="28"/>
  <c r="P652" i="28"/>
  <c r="E652" i="28"/>
  <c r="O652" i="28"/>
  <c r="M652" i="28"/>
  <c r="V650" i="28"/>
  <c r="I652" i="28" l="1"/>
  <c r="W652" i="28"/>
  <c r="V651" i="28"/>
  <c r="K652" i="28"/>
  <c r="Q651" i="28"/>
  <c r="R651" i="28" s="1"/>
  <c r="T651" i="28" s="1"/>
  <c r="L651" i="28"/>
  <c r="U652" i="28"/>
  <c r="J652" i="28"/>
  <c r="Y655" i="28"/>
  <c r="B654" i="28"/>
  <c r="F654" i="28" s="1"/>
  <c r="N653" i="28"/>
  <c r="O653" i="28"/>
  <c r="E653" i="28"/>
  <c r="P653" i="28"/>
  <c r="M653" i="28"/>
  <c r="I653" i="28" l="1"/>
  <c r="W653" i="28"/>
  <c r="V652" i="28"/>
  <c r="K653" i="28"/>
  <c r="Q652" i="28"/>
  <c r="R652" i="28" s="1"/>
  <c r="T652" i="28" s="1"/>
  <c r="L652" i="28"/>
  <c r="U653" i="28"/>
  <c r="J653" i="28"/>
  <c r="E654" i="28"/>
  <c r="M654" i="28"/>
  <c r="O654" i="28"/>
  <c r="N654" i="28"/>
  <c r="P654" i="28"/>
  <c r="Y656" i="28"/>
  <c r="B655" i="28"/>
  <c r="F655" i="28" s="1"/>
  <c r="I654" i="28" l="1"/>
  <c r="W654" i="28"/>
  <c r="K654" i="28"/>
  <c r="V653" i="28"/>
  <c r="U654" i="28"/>
  <c r="J654" i="28"/>
  <c r="N655" i="28"/>
  <c r="P655" i="28"/>
  <c r="O655" i="28"/>
  <c r="E655" i="28"/>
  <c r="M655" i="28"/>
  <c r="B656" i="28"/>
  <c r="F656" i="28" s="1"/>
  <c r="Y657" i="28"/>
  <c r="Q653" i="28"/>
  <c r="R653" i="28" s="1"/>
  <c r="T653" i="28" s="1"/>
  <c r="L653" i="28"/>
  <c r="I655" i="28" l="1"/>
  <c r="W655" i="28"/>
  <c r="V654" i="28"/>
  <c r="K655" i="28"/>
  <c r="Y658" i="28"/>
  <c r="B657" i="28"/>
  <c r="F657" i="28" s="1"/>
  <c r="N656" i="28"/>
  <c r="O656" i="28"/>
  <c r="E656" i="28"/>
  <c r="M656" i="28"/>
  <c r="P656" i="28"/>
  <c r="Q654" i="28"/>
  <c r="R654" i="28" s="1"/>
  <c r="T654" i="28" s="1"/>
  <c r="L654" i="28"/>
  <c r="J655" i="28"/>
  <c r="U655" i="28"/>
  <c r="I656" i="28" l="1"/>
  <c r="W656" i="28"/>
  <c r="K656" i="28"/>
  <c r="V655" i="28"/>
  <c r="Q655" i="28"/>
  <c r="R655" i="28" s="1"/>
  <c r="T655" i="28" s="1"/>
  <c r="L655" i="28"/>
  <c r="J656" i="28"/>
  <c r="U656" i="28"/>
  <c r="O657" i="28"/>
  <c r="E657" i="28"/>
  <c r="N657" i="28"/>
  <c r="P657" i="28"/>
  <c r="M657" i="28"/>
  <c r="B658" i="28"/>
  <c r="F658" i="28" s="1"/>
  <c r="Y659" i="28"/>
  <c r="I657" i="28" l="1"/>
  <c r="J657" i="28" s="1"/>
  <c r="W657" i="28"/>
  <c r="K657" i="28"/>
  <c r="V656" i="28"/>
  <c r="Q656" i="28"/>
  <c r="R656" i="28" s="1"/>
  <c r="T656" i="28" s="1"/>
  <c r="L656" i="28"/>
  <c r="U657" i="28"/>
  <c r="Y660" i="28"/>
  <c r="B659" i="28"/>
  <c r="F659" i="28" s="1"/>
  <c r="P658" i="28"/>
  <c r="M658" i="28"/>
  <c r="O658" i="28"/>
  <c r="N658" i="28"/>
  <c r="E658" i="28"/>
  <c r="V657" i="28"/>
  <c r="I658" i="28" l="1"/>
  <c r="W658" i="28"/>
  <c r="K658" i="28"/>
  <c r="L657" i="28"/>
  <c r="Q657" i="28"/>
  <c r="R657" i="28" s="1"/>
  <c r="T657" i="28" s="1"/>
  <c r="E659" i="28"/>
  <c r="M659" i="28"/>
  <c r="O659" i="28"/>
  <c r="N659" i="28"/>
  <c r="P659" i="28"/>
  <c r="U658" i="28"/>
  <c r="J658" i="28"/>
  <c r="Y661" i="28"/>
  <c r="B660" i="28"/>
  <c r="F660" i="28" s="1"/>
  <c r="I659" i="28" l="1"/>
  <c r="W659" i="28"/>
  <c r="K659" i="28"/>
  <c r="V658" i="28"/>
  <c r="B661" i="28"/>
  <c r="F661" i="28" s="1"/>
  <c r="Y662" i="28"/>
  <c r="J659" i="28"/>
  <c r="U659" i="28"/>
  <c r="Q658" i="28"/>
  <c r="R658" i="28" s="1"/>
  <c r="T658" i="28" s="1"/>
  <c r="L658" i="28"/>
  <c r="N660" i="28"/>
  <c r="E660" i="28"/>
  <c r="P660" i="28"/>
  <c r="M660" i="28"/>
  <c r="O660" i="28"/>
  <c r="I660" i="28" l="1"/>
  <c r="W660" i="28"/>
  <c r="K660" i="28"/>
  <c r="V659" i="28"/>
  <c r="L659" i="28"/>
  <c r="Q659" i="28"/>
  <c r="R659" i="28" s="1"/>
  <c r="T659" i="28" s="1"/>
  <c r="Y663" i="28"/>
  <c r="B662" i="28"/>
  <c r="F662" i="28" s="1"/>
  <c r="J660" i="28"/>
  <c r="U660" i="28"/>
  <c r="N661" i="28"/>
  <c r="P661" i="28"/>
  <c r="O661" i="28"/>
  <c r="E661" i="28"/>
  <c r="M661" i="28"/>
  <c r="I661" i="28" l="1"/>
  <c r="W661" i="28"/>
  <c r="K661" i="28"/>
  <c r="B663" i="28"/>
  <c r="F663" i="28" s="1"/>
  <c r="Y664" i="28"/>
  <c r="J661" i="28"/>
  <c r="U661" i="28"/>
  <c r="M575" i="7"/>
  <c r="M577" i="7" s="1"/>
  <c r="M579" i="7" s="1"/>
  <c r="M581" i="7" s="1"/>
  <c r="H640" i="7" s="1"/>
  <c r="I640" i="7" s="1"/>
  <c r="V660" i="28"/>
  <c r="Q660" i="28"/>
  <c r="R660" i="28" s="1"/>
  <c r="T660" i="28" s="1"/>
  <c r="L660" i="28"/>
  <c r="V661" i="28"/>
  <c r="M662" i="28"/>
  <c r="P662" i="28"/>
  <c r="N662" i="28"/>
  <c r="E662" i="28"/>
  <c r="O662" i="28"/>
  <c r="I662" i="28" l="1"/>
  <c r="W662" i="28"/>
  <c r="H609" i="7"/>
  <c r="I609" i="7" s="1"/>
  <c r="H579" i="7"/>
  <c r="I579" i="7" s="1"/>
  <c r="K628" i="7"/>
  <c r="K582" i="7"/>
  <c r="K606" i="7"/>
  <c r="K619" i="7"/>
  <c r="K587" i="7"/>
  <c r="H611" i="7"/>
  <c r="I611" i="7" s="1"/>
  <c r="H630" i="7"/>
  <c r="I630" i="7" s="1"/>
  <c r="K598" i="7"/>
  <c r="H601" i="7"/>
  <c r="I601" i="7" s="1"/>
  <c r="H643" i="7"/>
  <c r="I643" i="7" s="1"/>
  <c r="K623" i="7"/>
  <c r="H585" i="7"/>
  <c r="I585" i="7" s="1"/>
  <c r="K596" i="7"/>
  <c r="K602" i="7"/>
  <c r="K579" i="7"/>
  <c r="H590" i="7"/>
  <c r="I590" i="7" s="1"/>
  <c r="K632" i="7"/>
  <c r="H595" i="7"/>
  <c r="I595" i="7" s="1"/>
  <c r="H581" i="7"/>
  <c r="I581" i="7" s="1"/>
  <c r="K576" i="7"/>
  <c r="H617" i="7"/>
  <c r="I617" i="7" s="1"/>
  <c r="H586" i="7"/>
  <c r="I586" i="7" s="1"/>
  <c r="K595" i="7"/>
  <c r="H582" i="7"/>
  <c r="I582" i="7" s="1"/>
  <c r="H639" i="7"/>
  <c r="I639" i="7" s="1"/>
  <c r="K624" i="7"/>
  <c r="K594" i="7"/>
  <c r="K635" i="7"/>
  <c r="H635" i="7"/>
  <c r="I635" i="7" s="1"/>
  <c r="K634" i="7"/>
  <c r="K643" i="7"/>
  <c r="K612" i="7"/>
  <c r="K578" i="7"/>
  <c r="K630" i="7"/>
  <c r="H618" i="7"/>
  <c r="I618" i="7" s="1"/>
  <c r="K603" i="7"/>
  <c r="H613" i="7"/>
  <c r="I613" i="7" s="1"/>
  <c r="K577" i="7"/>
  <c r="H641" i="7"/>
  <c r="I641" i="7" s="1"/>
  <c r="H591" i="7"/>
  <c r="I591" i="7" s="1"/>
  <c r="K610" i="7"/>
  <c r="H619" i="7"/>
  <c r="I619" i="7" s="1"/>
  <c r="K631" i="7"/>
  <c r="K615" i="7"/>
  <c r="H605" i="7"/>
  <c r="I605" i="7" s="1"/>
  <c r="H626" i="7"/>
  <c r="I626" i="7" s="1"/>
  <c r="H583" i="7"/>
  <c r="I583" i="7" s="1"/>
  <c r="K636" i="7"/>
  <c r="H589" i="7"/>
  <c r="I589" i="7" s="1"/>
  <c r="H610" i="7"/>
  <c r="I610" i="7" s="1"/>
  <c r="H631" i="7"/>
  <c r="I631" i="7" s="1"/>
  <c r="K585" i="7"/>
  <c r="K607" i="7"/>
  <c r="K591" i="7"/>
  <c r="K622" i="7"/>
  <c r="K580" i="7"/>
  <c r="H622" i="7"/>
  <c r="I622" i="7" s="1"/>
  <c r="K614" i="7"/>
  <c r="H602" i="7"/>
  <c r="I602" i="7" s="1"/>
  <c r="K586" i="7"/>
  <c r="K640" i="7"/>
  <c r="H629" i="7"/>
  <c r="I629" i="7" s="1"/>
  <c r="K588" i="7"/>
  <c r="K616" i="7"/>
  <c r="H575" i="7"/>
  <c r="I575" i="7" s="1"/>
  <c r="H603" i="7"/>
  <c r="I603" i="7" s="1"/>
  <c r="H633" i="7"/>
  <c r="I633" i="7" s="1"/>
  <c r="K590" i="7"/>
  <c r="K618" i="7"/>
  <c r="H577" i="7"/>
  <c r="I577" i="7" s="1"/>
  <c r="H606" i="7"/>
  <c r="I606" i="7" s="1"/>
  <c r="H634" i="7"/>
  <c r="I634" i="7" s="1"/>
  <c r="K604" i="7"/>
  <c r="K626" i="7"/>
  <c r="H578" i="7"/>
  <c r="I578" i="7" s="1"/>
  <c r="H599" i="7"/>
  <c r="I599" i="7" s="1"/>
  <c r="H621" i="7"/>
  <c r="I621" i="7" s="1"/>
  <c r="H642" i="7"/>
  <c r="I642" i="7" s="1"/>
  <c r="K625" i="7"/>
  <c r="H623" i="7"/>
  <c r="I623" i="7" s="1"/>
  <c r="H607" i="7"/>
  <c r="I607" i="7" s="1"/>
  <c r="K592" i="7"/>
  <c r="H638" i="7"/>
  <c r="I638" i="7" s="1"/>
  <c r="H593" i="7"/>
  <c r="I593" i="7" s="1"/>
  <c r="K600" i="7"/>
  <c r="H587" i="7"/>
  <c r="I587" i="7" s="1"/>
  <c r="K575" i="7"/>
  <c r="K627" i="7"/>
  <c r="H614" i="7"/>
  <c r="I614" i="7" s="1"/>
  <c r="K583" i="7"/>
  <c r="K608" i="7"/>
  <c r="K638" i="7"/>
  <c r="H597" i="7"/>
  <c r="I597" i="7" s="1"/>
  <c r="H625" i="7"/>
  <c r="I625" i="7" s="1"/>
  <c r="K584" i="7"/>
  <c r="K611" i="7"/>
  <c r="K639" i="7"/>
  <c r="H598" i="7"/>
  <c r="I598" i="7" s="1"/>
  <c r="H627" i="7"/>
  <c r="I627" i="7" s="1"/>
  <c r="K599" i="7"/>
  <c r="K620" i="7"/>
  <c r="K642" i="7"/>
  <c r="H594" i="7"/>
  <c r="I594" i="7" s="1"/>
  <c r="H615" i="7"/>
  <c r="I615" i="7" s="1"/>
  <c r="H637" i="7"/>
  <c r="I637" i="7" s="1"/>
  <c r="K601" i="7"/>
  <c r="K597" i="7"/>
  <c r="K581" i="7"/>
  <c r="K617" i="7"/>
  <c r="K593" i="7"/>
  <c r="K613" i="7"/>
  <c r="H600" i="7"/>
  <c r="I600" i="7" s="1"/>
  <c r="K589" i="7"/>
  <c r="K609" i="7"/>
  <c r="K633" i="7"/>
  <c r="K641" i="7"/>
  <c r="H580" i="7"/>
  <c r="I580" i="7" s="1"/>
  <c r="K629" i="7"/>
  <c r="H576" i="7"/>
  <c r="I576" i="7" s="1"/>
  <c r="K605" i="7"/>
  <c r="K621" i="7"/>
  <c r="K637" i="7"/>
  <c r="H584" i="7"/>
  <c r="I584" i="7" s="1"/>
  <c r="H588" i="7"/>
  <c r="I588" i="7" s="1"/>
  <c r="H596" i="7"/>
  <c r="I596" i="7" s="1"/>
  <c r="H592" i="7"/>
  <c r="I592" i="7" s="1"/>
  <c r="H612" i="7"/>
  <c r="I612" i="7" s="1"/>
  <c r="H604" i="7"/>
  <c r="I604" i="7" s="1"/>
  <c r="H636" i="7"/>
  <c r="I636" i="7" s="1"/>
  <c r="H616" i="7"/>
  <c r="I616" i="7" s="1"/>
  <c r="H628" i="7"/>
  <c r="I628" i="7" s="1"/>
  <c r="H632" i="7"/>
  <c r="I632" i="7" s="1"/>
  <c r="K662" i="28"/>
  <c r="H620" i="7"/>
  <c r="I620" i="7" s="1"/>
  <c r="H608" i="7"/>
  <c r="I608" i="7" s="1"/>
  <c r="H624" i="7"/>
  <c r="I624" i="7" s="1"/>
  <c r="U662" i="28"/>
  <c r="J662" i="28"/>
  <c r="Q661" i="28"/>
  <c r="R661" i="28" s="1"/>
  <c r="T661" i="28" s="1"/>
  <c r="L661" i="28"/>
  <c r="Y665" i="28"/>
  <c r="B664" i="28"/>
  <c r="F664" i="28" s="1"/>
  <c r="M663" i="28"/>
  <c r="E663" i="28"/>
  <c r="N663" i="28"/>
  <c r="O663" i="28"/>
  <c r="P663" i="28"/>
  <c r="I663" i="28" l="1"/>
  <c r="W663" i="28"/>
  <c r="V662" i="28"/>
  <c r="K663" i="28"/>
  <c r="Y666" i="28"/>
  <c r="B665" i="28"/>
  <c r="F665" i="28" s="1"/>
  <c r="L662" i="28"/>
  <c r="Q662" i="28"/>
  <c r="R662" i="28" s="1"/>
  <c r="T662" i="28" s="1"/>
  <c r="M664" i="28"/>
  <c r="P664" i="28"/>
  <c r="N664" i="28"/>
  <c r="E664" i="28"/>
  <c r="O664" i="28"/>
  <c r="J663" i="28"/>
  <c r="U663" i="28"/>
  <c r="I664" i="28" l="1"/>
  <c r="W664" i="28"/>
  <c r="K664" i="28"/>
  <c r="V663" i="28"/>
  <c r="M665" i="28"/>
  <c r="O665" i="28"/>
  <c r="N665" i="28"/>
  <c r="P665" i="28"/>
  <c r="E665" i="28"/>
  <c r="U664" i="28"/>
  <c r="J664" i="28"/>
  <c r="B666" i="28"/>
  <c r="F666" i="28" s="1"/>
  <c r="Y667" i="28"/>
  <c r="Q663" i="28"/>
  <c r="R663" i="28" s="1"/>
  <c r="T663" i="28" s="1"/>
  <c r="L663" i="28"/>
  <c r="I665" i="28" l="1"/>
  <c r="W665" i="28"/>
  <c r="K665" i="28"/>
  <c r="B667" i="28"/>
  <c r="F667" i="28" s="1"/>
  <c r="Y668" i="28"/>
  <c r="J665" i="28"/>
  <c r="U665" i="28"/>
  <c r="V665" i="28" s="1"/>
  <c r="N666" i="28"/>
  <c r="O666" i="28"/>
  <c r="E666" i="28"/>
  <c r="P666" i="28"/>
  <c r="M666" i="28"/>
  <c r="Q664" i="28"/>
  <c r="R664" i="28" s="1"/>
  <c r="T664" i="28" s="1"/>
  <c r="L664" i="28"/>
  <c r="V664" i="28"/>
  <c r="I666" i="28" l="1"/>
  <c r="W666" i="28"/>
  <c r="K666" i="28"/>
  <c r="L665" i="28"/>
  <c r="Q665" i="28"/>
  <c r="R665" i="28" s="1"/>
  <c r="T665" i="28" s="1"/>
  <c r="B668" i="28"/>
  <c r="F668" i="28" s="1"/>
  <c r="Y669" i="28"/>
  <c r="E667" i="28"/>
  <c r="M667" i="28"/>
  <c r="O667" i="28"/>
  <c r="N667" i="28"/>
  <c r="P667" i="28"/>
  <c r="J666" i="28"/>
  <c r="U666" i="28"/>
  <c r="I667" i="28" l="1"/>
  <c r="W667" i="28"/>
  <c r="K667" i="28"/>
  <c r="V666" i="28"/>
  <c r="Y670" i="28"/>
  <c r="B669" i="28"/>
  <c r="F669" i="28" s="1"/>
  <c r="N668" i="28"/>
  <c r="O668" i="28"/>
  <c r="E668" i="28"/>
  <c r="M668" i="28"/>
  <c r="P668" i="28"/>
  <c r="J667" i="28"/>
  <c r="U667" i="28"/>
  <c r="Q666" i="28"/>
  <c r="R666" i="28" s="1"/>
  <c r="T666" i="28" s="1"/>
  <c r="L666" i="28"/>
  <c r="I668" i="28" l="1"/>
  <c r="W668" i="28"/>
  <c r="K668" i="28"/>
  <c r="V667" i="28"/>
  <c r="U668" i="28"/>
  <c r="J668" i="28"/>
  <c r="Q667" i="28"/>
  <c r="R667" i="28" s="1"/>
  <c r="T667" i="28" s="1"/>
  <c r="L667" i="28"/>
  <c r="P669" i="28"/>
  <c r="M669" i="28"/>
  <c r="N669" i="28"/>
  <c r="O669" i="28"/>
  <c r="E669" i="28"/>
  <c r="V668" i="28"/>
  <c r="Y671" i="28"/>
  <c r="B670" i="28"/>
  <c r="F670" i="28" s="1"/>
  <c r="I669" i="28" l="1"/>
  <c r="W669" i="28"/>
  <c r="K669" i="28"/>
  <c r="M670" i="28"/>
  <c r="O670" i="28"/>
  <c r="N670" i="28"/>
  <c r="P670" i="28"/>
  <c r="E670" i="28"/>
  <c r="Y672" i="28"/>
  <c r="B671" i="28"/>
  <c r="F671" i="28" s="1"/>
  <c r="J669" i="28"/>
  <c r="U669" i="28"/>
  <c r="Q668" i="28"/>
  <c r="R668" i="28" s="1"/>
  <c r="T668" i="28" s="1"/>
  <c r="L668" i="28"/>
  <c r="I670" i="28" l="1"/>
  <c r="W670" i="28"/>
  <c r="K670" i="28"/>
  <c r="V669" i="28"/>
  <c r="B672" i="28"/>
  <c r="F672" i="28" s="1"/>
  <c r="Y673" i="28"/>
  <c r="J670" i="28"/>
  <c r="U670" i="28"/>
  <c r="L669" i="28"/>
  <c r="Q669" i="28"/>
  <c r="R669" i="28" s="1"/>
  <c r="T669" i="28" s="1"/>
  <c r="N671" i="28"/>
  <c r="P671" i="28"/>
  <c r="O671" i="28"/>
  <c r="M671" i="28"/>
  <c r="E671" i="28"/>
  <c r="I671" i="28" l="1"/>
  <c r="W671" i="28"/>
  <c r="K671" i="28"/>
  <c r="V670" i="28"/>
  <c r="Q670" i="28"/>
  <c r="R670" i="28" s="1"/>
  <c r="T670" i="28" s="1"/>
  <c r="L670" i="28"/>
  <c r="Y674" i="28"/>
  <c r="B673" i="28"/>
  <c r="F673" i="28" s="1"/>
  <c r="J671" i="28"/>
  <c r="U671" i="28"/>
  <c r="M672" i="28"/>
  <c r="P672" i="28"/>
  <c r="O672" i="28"/>
  <c r="E672" i="28"/>
  <c r="N672" i="28"/>
  <c r="V671" i="28"/>
  <c r="I672" i="28" l="1"/>
  <c r="W672" i="28"/>
  <c r="K672" i="28"/>
  <c r="M673" i="28"/>
  <c r="O673" i="28"/>
  <c r="N673" i="28"/>
  <c r="E673" i="28"/>
  <c r="P673" i="28"/>
  <c r="B674" i="28"/>
  <c r="F674" i="28" s="1"/>
  <c r="Y675" i="28"/>
  <c r="U672" i="28"/>
  <c r="J672" i="28"/>
  <c r="Q671" i="28"/>
  <c r="R671" i="28" s="1"/>
  <c r="T671" i="28" s="1"/>
  <c r="L671" i="28"/>
  <c r="I673" i="28" l="1"/>
  <c r="W673" i="28"/>
  <c r="K673" i="28"/>
  <c r="O674" i="28"/>
  <c r="M674" i="28"/>
  <c r="N674" i="28"/>
  <c r="P674" i="28"/>
  <c r="E674" i="28"/>
  <c r="Q672" i="28"/>
  <c r="R672" i="28" s="1"/>
  <c r="T672" i="28" s="1"/>
  <c r="L672" i="28"/>
  <c r="Y676" i="28"/>
  <c r="B675" i="28"/>
  <c r="F675" i="28" s="1"/>
  <c r="J673" i="28"/>
  <c r="U673" i="28"/>
  <c r="V673" i="28" s="1"/>
  <c r="V672" i="28"/>
  <c r="I674" i="28" l="1"/>
  <c r="W674" i="28"/>
  <c r="K674" i="28"/>
  <c r="U674" i="28"/>
  <c r="J674" i="28"/>
  <c r="E675" i="28"/>
  <c r="M675" i="28"/>
  <c r="O675" i="28"/>
  <c r="N675" i="28"/>
  <c r="P675" i="28"/>
  <c r="B676" i="28"/>
  <c r="F676" i="28" s="1"/>
  <c r="Y677" i="28"/>
  <c r="Q673" i="28"/>
  <c r="R673" i="28" s="1"/>
  <c r="T673" i="28" s="1"/>
  <c r="L673" i="28"/>
  <c r="I675" i="28" l="1"/>
  <c r="W675" i="28"/>
  <c r="K675" i="28"/>
  <c r="V674" i="28"/>
  <c r="U675" i="28"/>
  <c r="J675" i="28"/>
  <c r="B677" i="28"/>
  <c r="F677" i="28" s="1"/>
  <c r="Y678" i="28"/>
  <c r="O676" i="28"/>
  <c r="P676" i="28"/>
  <c r="E676" i="28"/>
  <c r="M676" i="28"/>
  <c r="N676" i="28"/>
  <c r="L674" i="28"/>
  <c r="Q674" i="28"/>
  <c r="R674" i="28" s="1"/>
  <c r="T674" i="28" s="1"/>
  <c r="I676" i="28" l="1"/>
  <c r="J676" i="28" s="1"/>
  <c r="W676" i="28"/>
  <c r="K676" i="28"/>
  <c r="V675" i="28"/>
  <c r="U676" i="28"/>
  <c r="O677" i="28"/>
  <c r="M677" i="28"/>
  <c r="E677" i="28"/>
  <c r="N677" i="28"/>
  <c r="P677" i="28"/>
  <c r="L675" i="28"/>
  <c r="Q675" i="28"/>
  <c r="R675" i="28" s="1"/>
  <c r="T675" i="28" s="1"/>
  <c r="B678" i="28"/>
  <c r="F678" i="28" s="1"/>
  <c r="Y679" i="28"/>
  <c r="V676" i="28" l="1"/>
  <c r="I677" i="28"/>
  <c r="W677" i="28"/>
  <c r="K677" i="28"/>
  <c r="Y680" i="28"/>
  <c r="B679" i="28"/>
  <c r="F679" i="28" s="1"/>
  <c r="N678" i="28"/>
  <c r="P678" i="28"/>
  <c r="O678" i="28"/>
  <c r="M678" i="28"/>
  <c r="E678" i="28"/>
  <c r="L676" i="28"/>
  <c r="Q676" i="28"/>
  <c r="R676" i="28" s="1"/>
  <c r="T676" i="28" s="1"/>
  <c r="U677" i="28"/>
  <c r="V677" i="28" s="1"/>
  <c r="J677" i="28"/>
  <c r="I678" i="28" l="1"/>
  <c r="W678" i="28"/>
  <c r="K678" i="28"/>
  <c r="L677" i="28"/>
  <c r="Q677" i="28"/>
  <c r="R677" i="28" s="1"/>
  <c r="T677" i="28" s="1"/>
  <c r="E679" i="28"/>
  <c r="M679" i="28"/>
  <c r="O679" i="28"/>
  <c r="P679" i="28"/>
  <c r="N679" i="28"/>
  <c r="J678" i="28"/>
  <c r="U678" i="28"/>
  <c r="V678" i="28" s="1"/>
  <c r="Y681" i="28"/>
  <c r="B680" i="28"/>
  <c r="F680" i="28" s="1"/>
  <c r="I679" i="28" l="1"/>
  <c r="W679" i="28"/>
  <c r="K679" i="28"/>
  <c r="U679" i="28"/>
  <c r="J679" i="28"/>
  <c r="Y682" i="28"/>
  <c r="B681" i="28"/>
  <c r="F681" i="28" s="1"/>
  <c r="M680" i="28"/>
  <c r="E680" i="28"/>
  <c r="N680" i="28"/>
  <c r="P680" i="28"/>
  <c r="O680" i="28"/>
  <c r="L678" i="28"/>
  <c r="Q678" i="28"/>
  <c r="R678" i="28" s="1"/>
  <c r="T678" i="28" s="1"/>
  <c r="I680" i="28" l="1"/>
  <c r="W680" i="28"/>
  <c r="V679" i="28"/>
  <c r="K680" i="28"/>
  <c r="J680" i="28"/>
  <c r="U680" i="28"/>
  <c r="Y683" i="28"/>
  <c r="B682" i="28"/>
  <c r="F682" i="28" s="1"/>
  <c r="L679" i="28"/>
  <c r="Q679" i="28"/>
  <c r="R679" i="28" s="1"/>
  <c r="T679" i="28" s="1"/>
  <c r="M681" i="28"/>
  <c r="N681" i="28"/>
  <c r="P681" i="28"/>
  <c r="O681" i="28"/>
  <c r="E681" i="28"/>
  <c r="I681" i="28" l="1"/>
  <c r="W681" i="28"/>
  <c r="V680" i="28"/>
  <c r="K681" i="28"/>
  <c r="M682" i="28"/>
  <c r="O682" i="28"/>
  <c r="P682" i="28"/>
  <c r="N682" i="28"/>
  <c r="E682" i="28"/>
  <c r="B683" i="28"/>
  <c r="F683" i="28" s="1"/>
  <c r="Y684" i="28"/>
  <c r="U681" i="28"/>
  <c r="V681" i="28" s="1"/>
  <c r="J681" i="28"/>
  <c r="Q680" i="28"/>
  <c r="R680" i="28" s="1"/>
  <c r="T680" i="28" s="1"/>
  <c r="L680" i="28"/>
  <c r="I682" i="28" l="1"/>
  <c r="W682" i="28"/>
  <c r="K682" i="28"/>
  <c r="Q681" i="28"/>
  <c r="R681" i="28" s="1"/>
  <c r="T681" i="28" s="1"/>
  <c r="L681" i="28"/>
  <c r="J682" i="28"/>
  <c r="U682" i="28"/>
  <c r="Y685" i="28"/>
  <c r="B684" i="28"/>
  <c r="F684" i="28" s="1"/>
  <c r="N683" i="28"/>
  <c r="P683" i="28"/>
  <c r="O683" i="28"/>
  <c r="M683" i="28"/>
  <c r="E683" i="28"/>
  <c r="I683" i="28" l="1"/>
  <c r="W683" i="28"/>
  <c r="K683" i="28"/>
  <c r="V682" i="28"/>
  <c r="L682" i="28"/>
  <c r="Q682" i="28"/>
  <c r="R682" i="28" s="1"/>
  <c r="T682" i="28" s="1"/>
  <c r="N684" i="28"/>
  <c r="O684" i="28"/>
  <c r="P684" i="28"/>
  <c r="M684" i="28"/>
  <c r="E684" i="28"/>
  <c r="Y686" i="28"/>
  <c r="B685" i="28"/>
  <c r="F685" i="28" s="1"/>
  <c r="J683" i="28"/>
  <c r="U683" i="28"/>
  <c r="I684" i="28" l="1"/>
  <c r="W684" i="28"/>
  <c r="K684" i="28"/>
  <c r="V683" i="28"/>
  <c r="B686" i="28"/>
  <c r="F686" i="28" s="1"/>
  <c r="Y687" i="28"/>
  <c r="Q683" i="28"/>
  <c r="R683" i="28" s="1"/>
  <c r="T683" i="28" s="1"/>
  <c r="L683" i="28"/>
  <c r="M685" i="28"/>
  <c r="P685" i="28"/>
  <c r="N685" i="28"/>
  <c r="O685" i="28"/>
  <c r="E685" i="28"/>
  <c r="J684" i="28"/>
  <c r="U684" i="28"/>
  <c r="V684" i="28" s="1"/>
  <c r="I685" i="28" l="1"/>
  <c r="W685" i="28"/>
  <c r="K685" i="28"/>
  <c r="Y688" i="28"/>
  <c r="B687" i="28"/>
  <c r="F687" i="28" s="1"/>
  <c r="U685" i="28"/>
  <c r="J685" i="28"/>
  <c r="O686" i="28"/>
  <c r="M686" i="28"/>
  <c r="P686" i="28"/>
  <c r="E686" i="28"/>
  <c r="N686" i="28"/>
  <c r="Q684" i="28"/>
  <c r="R684" i="28" s="1"/>
  <c r="T684" i="28" s="1"/>
  <c r="L684" i="28"/>
  <c r="I686" i="28" l="1"/>
  <c r="W686" i="28"/>
  <c r="K686" i="28"/>
  <c r="V685" i="28"/>
  <c r="Q685" i="28"/>
  <c r="R685" i="28" s="1"/>
  <c r="T685" i="28" s="1"/>
  <c r="L685" i="28"/>
  <c r="J686" i="28"/>
  <c r="U686" i="28"/>
  <c r="P687" i="28"/>
  <c r="E687" i="28"/>
  <c r="M687" i="28"/>
  <c r="O687" i="28"/>
  <c r="N687" i="28"/>
  <c r="V686" i="28"/>
  <c r="Y689" i="28"/>
  <c r="B688" i="28"/>
  <c r="F688" i="28" s="1"/>
  <c r="I687" i="28" l="1"/>
  <c r="W687" i="28"/>
  <c r="K687" i="28"/>
  <c r="O688" i="28"/>
  <c r="N688" i="28"/>
  <c r="P688" i="28"/>
  <c r="E688" i="28"/>
  <c r="M688" i="28"/>
  <c r="B689" i="28"/>
  <c r="F689" i="28" s="1"/>
  <c r="Y690" i="28"/>
  <c r="Q686" i="28"/>
  <c r="R686" i="28" s="1"/>
  <c r="T686" i="28" s="1"/>
  <c r="L686" i="28"/>
  <c r="J687" i="28"/>
  <c r="U687" i="28"/>
  <c r="V687" i="28" s="1"/>
  <c r="I688" i="28" l="1"/>
  <c r="W688" i="28"/>
  <c r="K688" i="28"/>
  <c r="Y691" i="28"/>
  <c r="B690" i="28"/>
  <c r="F690" i="28" s="1"/>
  <c r="Q687" i="28"/>
  <c r="R687" i="28" s="1"/>
  <c r="T687" i="28" s="1"/>
  <c r="L687" i="28"/>
  <c r="N689" i="28"/>
  <c r="E689" i="28"/>
  <c r="O689" i="28"/>
  <c r="P689" i="28"/>
  <c r="M689" i="28"/>
  <c r="U688" i="28"/>
  <c r="J688" i="28"/>
  <c r="I689" i="28" l="1"/>
  <c r="W689" i="28"/>
  <c r="K689" i="28"/>
  <c r="V688" i="28"/>
  <c r="L688" i="28"/>
  <c r="Q688" i="28"/>
  <c r="R688" i="28" s="1"/>
  <c r="T688" i="28" s="1"/>
  <c r="J689" i="28"/>
  <c r="U689" i="28"/>
  <c r="E690" i="28"/>
  <c r="O690" i="28"/>
  <c r="M690" i="28"/>
  <c r="P690" i="28"/>
  <c r="N690" i="28"/>
  <c r="Y692" i="28"/>
  <c r="B691" i="28"/>
  <c r="F691" i="28" s="1"/>
  <c r="I690" i="28" l="1"/>
  <c r="W690" i="28"/>
  <c r="K690" i="28"/>
  <c r="V689" i="28"/>
  <c r="L689" i="28"/>
  <c r="Q689" i="28"/>
  <c r="R689" i="28" s="1"/>
  <c r="T689" i="28" s="1"/>
  <c r="U690" i="28"/>
  <c r="V690" i="28" s="1"/>
  <c r="J690" i="28"/>
  <c r="E691" i="28"/>
  <c r="M691" i="28"/>
  <c r="N691" i="28"/>
  <c r="O691" i="28"/>
  <c r="P691" i="28"/>
  <c r="B692" i="28"/>
  <c r="F692" i="28" s="1"/>
  <c r="Y693" i="28"/>
  <c r="I691" i="28" l="1"/>
  <c r="J691" i="28" s="1"/>
  <c r="W691" i="28"/>
  <c r="K691" i="28"/>
  <c r="U691" i="28"/>
  <c r="B693" i="28"/>
  <c r="F693" i="28" s="1"/>
  <c r="Y694" i="28"/>
  <c r="M692" i="28"/>
  <c r="N692" i="28"/>
  <c r="P692" i="28"/>
  <c r="E692" i="28"/>
  <c r="O692" i="28"/>
  <c r="Q690" i="28"/>
  <c r="R690" i="28" s="1"/>
  <c r="T690" i="28" s="1"/>
  <c r="L690" i="28"/>
  <c r="I692" i="28" l="1"/>
  <c r="W692" i="28"/>
  <c r="V691" i="28"/>
  <c r="K692" i="28"/>
  <c r="Y695" i="28"/>
  <c r="B694" i="28"/>
  <c r="F694" i="28" s="1"/>
  <c r="M693" i="28"/>
  <c r="N693" i="28"/>
  <c r="P693" i="28"/>
  <c r="E693" i="28"/>
  <c r="O693" i="28"/>
  <c r="J692" i="28"/>
  <c r="U692" i="28"/>
  <c r="V692" i="28" s="1"/>
  <c r="L691" i="28"/>
  <c r="Q691" i="28"/>
  <c r="R691" i="28" s="1"/>
  <c r="T691" i="28" s="1"/>
  <c r="I693" i="28" l="1"/>
  <c r="J693" i="28" s="1"/>
  <c r="W693" i="28"/>
  <c r="K693" i="28"/>
  <c r="U693" i="28"/>
  <c r="Q692" i="28"/>
  <c r="R692" i="28" s="1"/>
  <c r="T692" i="28" s="1"/>
  <c r="L692" i="28"/>
  <c r="E694" i="28"/>
  <c r="M694" i="28"/>
  <c r="N694" i="28"/>
  <c r="O694" i="28"/>
  <c r="P694" i="28"/>
  <c r="B695" i="28"/>
  <c r="F695" i="28" s="1"/>
  <c r="Y696" i="28"/>
  <c r="I694" i="28" l="1"/>
  <c r="J694" i="28" s="1"/>
  <c r="W694" i="28"/>
  <c r="V693" i="28"/>
  <c r="K694" i="28"/>
  <c r="B696" i="28"/>
  <c r="F696" i="28" s="1"/>
  <c r="Y697" i="28"/>
  <c r="U694" i="28"/>
  <c r="O695" i="28"/>
  <c r="E695" i="28"/>
  <c r="M695" i="28"/>
  <c r="N695" i="28"/>
  <c r="P695" i="28"/>
  <c r="Q693" i="28"/>
  <c r="R693" i="28" s="1"/>
  <c r="T693" i="28" s="1"/>
  <c r="L693" i="28"/>
  <c r="I695" i="28" l="1"/>
  <c r="J695" i="28" s="1"/>
  <c r="W695" i="28"/>
  <c r="K695" i="28"/>
  <c r="U695" i="28"/>
  <c r="Q694" i="28"/>
  <c r="R694" i="28" s="1"/>
  <c r="T694" i="28" s="1"/>
  <c r="L694" i="28"/>
  <c r="Y698" i="28"/>
  <c r="B697" i="28"/>
  <c r="F697" i="28" s="1"/>
  <c r="O696" i="28"/>
  <c r="M696" i="28"/>
  <c r="E696" i="28"/>
  <c r="P696" i="28"/>
  <c r="N696" i="28"/>
  <c r="V694" i="28"/>
  <c r="I696" i="28" l="1"/>
  <c r="W696" i="28"/>
  <c r="V695" i="28"/>
  <c r="K696" i="28"/>
  <c r="E697" i="28"/>
  <c r="P697" i="28"/>
  <c r="N697" i="28"/>
  <c r="O697" i="28"/>
  <c r="M697" i="28"/>
  <c r="U696" i="28"/>
  <c r="J696" i="28"/>
  <c r="B698" i="28"/>
  <c r="F698" i="28" s="1"/>
  <c r="Y699" i="28"/>
  <c r="Q695" i="28"/>
  <c r="R695" i="28" s="1"/>
  <c r="T695" i="28" s="1"/>
  <c r="L695" i="28"/>
  <c r="I697" i="28" l="1"/>
  <c r="W697" i="28"/>
  <c r="K697" i="28"/>
  <c r="Y700" i="28"/>
  <c r="B699" i="28"/>
  <c r="F699" i="28" s="1"/>
  <c r="L696" i="28"/>
  <c r="Q696" i="28"/>
  <c r="R696" i="28" s="1"/>
  <c r="T696" i="28" s="1"/>
  <c r="M698" i="28"/>
  <c r="E698" i="28"/>
  <c r="N698" i="28"/>
  <c r="P698" i="28"/>
  <c r="O698" i="28"/>
  <c r="J697" i="28"/>
  <c r="U697" i="28"/>
  <c r="V696" i="28"/>
  <c r="I698" i="28" l="1"/>
  <c r="W698" i="28"/>
  <c r="K698" i="28"/>
  <c r="V697" i="28"/>
  <c r="U698" i="28"/>
  <c r="J698" i="28"/>
  <c r="N699" i="28"/>
  <c r="O699" i="28"/>
  <c r="M699" i="28"/>
  <c r="P699" i="28"/>
  <c r="E699" i="28"/>
  <c r="L697" i="28"/>
  <c r="Q697" i="28"/>
  <c r="R697" i="28" s="1"/>
  <c r="T697" i="28" s="1"/>
  <c r="B700" i="28"/>
  <c r="F700" i="28" s="1"/>
  <c r="Y701" i="28"/>
  <c r="I699" i="28" l="1"/>
  <c r="W699" i="28"/>
  <c r="K699" i="28"/>
  <c r="V698" i="28"/>
  <c r="B701" i="28"/>
  <c r="F701" i="28" s="1"/>
  <c r="Y702" i="28"/>
  <c r="M700" i="28"/>
  <c r="P700" i="28"/>
  <c r="N700" i="28"/>
  <c r="O700" i="28"/>
  <c r="E700" i="28"/>
  <c r="L698" i="28"/>
  <c r="Q698" i="28"/>
  <c r="R698" i="28" s="1"/>
  <c r="T698" i="28" s="1"/>
  <c r="U699" i="28"/>
  <c r="V699" i="28" s="1"/>
  <c r="J699" i="28"/>
  <c r="I700" i="28" l="1"/>
  <c r="W700" i="28"/>
  <c r="K700" i="28"/>
  <c r="L699" i="28"/>
  <c r="Q699" i="28"/>
  <c r="R699" i="28" s="1"/>
  <c r="T699" i="28" s="1"/>
  <c r="Y703" i="28"/>
  <c r="B702" i="28"/>
  <c r="F702" i="28" s="1"/>
  <c r="N701" i="28"/>
  <c r="P701" i="28"/>
  <c r="E701" i="28"/>
  <c r="O701" i="28"/>
  <c r="M701" i="28"/>
  <c r="U700" i="28"/>
  <c r="V700" i="28" s="1"/>
  <c r="J700" i="28"/>
  <c r="I701" i="28" l="1"/>
  <c r="W701" i="28"/>
  <c r="K701" i="28"/>
  <c r="N702" i="28"/>
  <c r="E702" i="28"/>
  <c r="O702" i="28"/>
  <c r="M702" i="28"/>
  <c r="P702" i="28"/>
  <c r="J701" i="28"/>
  <c r="U701" i="28"/>
  <c r="Y704" i="28"/>
  <c r="B703" i="28"/>
  <c r="F703" i="28" s="1"/>
  <c r="Q700" i="28"/>
  <c r="R700" i="28" s="1"/>
  <c r="T700" i="28" s="1"/>
  <c r="L700" i="28"/>
  <c r="I702" i="28" l="1"/>
  <c r="W702" i="28"/>
  <c r="K702" i="28"/>
  <c r="V701" i="28"/>
  <c r="Q701" i="28"/>
  <c r="R701" i="28" s="1"/>
  <c r="T701" i="28" s="1"/>
  <c r="L701" i="28"/>
  <c r="U702" i="28"/>
  <c r="V702" i="28" s="1"/>
  <c r="J702" i="28"/>
  <c r="N703" i="28"/>
  <c r="E703" i="28"/>
  <c r="O703" i="28"/>
  <c r="M703" i="28"/>
  <c r="P703" i="28"/>
  <c r="B704" i="28"/>
  <c r="F704" i="28" s="1"/>
  <c r="Y705" i="28"/>
  <c r="I703" i="28" l="1"/>
  <c r="W703" i="28"/>
  <c r="K703" i="28"/>
  <c r="U703" i="28"/>
  <c r="J703" i="28"/>
  <c r="B705" i="28"/>
  <c r="F705" i="28" s="1"/>
  <c r="Y706" i="28"/>
  <c r="P704" i="28"/>
  <c r="E704" i="28"/>
  <c r="M704" i="28"/>
  <c r="N704" i="28"/>
  <c r="O704" i="28"/>
  <c r="Q702" i="28"/>
  <c r="R702" i="28" s="1"/>
  <c r="T702" i="28" s="1"/>
  <c r="L702" i="28"/>
  <c r="I704" i="28" l="1"/>
  <c r="W704" i="28"/>
  <c r="V703" i="28"/>
  <c r="K704" i="28"/>
  <c r="J704" i="28"/>
  <c r="U704" i="28"/>
  <c r="N705" i="28"/>
  <c r="E705" i="28"/>
  <c r="P705" i="28"/>
  <c r="O705" i="28"/>
  <c r="M705" i="28"/>
  <c r="Q703" i="28"/>
  <c r="R703" i="28" s="1"/>
  <c r="T703" i="28" s="1"/>
  <c r="L703" i="28"/>
  <c r="V704" i="28"/>
  <c r="B706" i="28"/>
  <c r="F706" i="28" s="1"/>
  <c r="Y707" i="28"/>
  <c r="I705" i="28" l="1"/>
  <c r="W705" i="28"/>
  <c r="K705" i="28"/>
  <c r="U705" i="28"/>
  <c r="J705" i="28"/>
  <c r="Y708" i="28"/>
  <c r="B707" i="28"/>
  <c r="F707" i="28" s="1"/>
  <c r="E706" i="28"/>
  <c r="N706" i="28"/>
  <c r="O706" i="28"/>
  <c r="M706" i="28"/>
  <c r="P706" i="28"/>
  <c r="V705" i="28"/>
  <c r="Q704" i="28"/>
  <c r="R704" i="28" s="1"/>
  <c r="T704" i="28" s="1"/>
  <c r="L704" i="28"/>
  <c r="I706" i="28" l="1"/>
  <c r="W706" i="28"/>
  <c r="K706" i="28"/>
  <c r="N707" i="28"/>
  <c r="E707" i="28"/>
  <c r="P707" i="28"/>
  <c r="O707" i="28"/>
  <c r="M707" i="28"/>
  <c r="Y709" i="28"/>
  <c r="B708" i="28"/>
  <c r="F708" i="28" s="1"/>
  <c r="L705" i="28"/>
  <c r="Q705" i="28"/>
  <c r="R705" i="28" s="1"/>
  <c r="T705" i="28" s="1"/>
  <c r="U706" i="28"/>
  <c r="J706" i="28"/>
  <c r="I707" i="28" l="1"/>
  <c r="W707" i="28"/>
  <c r="K707" i="28"/>
  <c r="V706" i="28"/>
  <c r="J707" i="28"/>
  <c r="U707" i="28"/>
  <c r="L706" i="28"/>
  <c r="Q706" i="28"/>
  <c r="R706" i="28" s="1"/>
  <c r="T706" i="28" s="1"/>
  <c r="M708" i="28"/>
  <c r="N708" i="28"/>
  <c r="P708" i="28"/>
  <c r="O708" i="28"/>
  <c r="E708" i="28"/>
  <c r="B709" i="28"/>
  <c r="F709" i="28" s="1"/>
  <c r="Y710" i="28"/>
  <c r="I708" i="28" l="1"/>
  <c r="W708" i="28"/>
  <c r="V707" i="28"/>
  <c r="K708" i="28"/>
  <c r="M709" i="28"/>
  <c r="O709" i="28"/>
  <c r="N709" i="28"/>
  <c r="E709" i="28"/>
  <c r="P709" i="28"/>
  <c r="J708" i="28"/>
  <c r="U708" i="28"/>
  <c r="V708" i="28" s="1"/>
  <c r="Y711" i="28"/>
  <c r="B710" i="28"/>
  <c r="F710" i="28" s="1"/>
  <c r="Q707" i="28"/>
  <c r="R707" i="28" s="1"/>
  <c r="T707" i="28" s="1"/>
  <c r="L707" i="28"/>
  <c r="I709" i="28" l="1"/>
  <c r="W709" i="28"/>
  <c r="K709" i="28"/>
  <c r="E710" i="28"/>
  <c r="O710" i="28"/>
  <c r="M710" i="28"/>
  <c r="N710" i="28"/>
  <c r="P710" i="28"/>
  <c r="Y712" i="28"/>
  <c r="B711" i="28"/>
  <c r="F711" i="28" s="1"/>
  <c r="J709" i="28"/>
  <c r="U709" i="28"/>
  <c r="V709" i="28" s="1"/>
  <c r="Q708" i="28"/>
  <c r="R708" i="28" s="1"/>
  <c r="T708" i="28" s="1"/>
  <c r="L708" i="28"/>
  <c r="I710" i="28" l="1"/>
  <c r="W710" i="28"/>
  <c r="K710" i="28"/>
  <c r="J710" i="28"/>
  <c r="U710" i="28"/>
  <c r="Q709" i="28"/>
  <c r="R709" i="28" s="1"/>
  <c r="T709" i="28" s="1"/>
  <c r="L709" i="28"/>
  <c r="M711" i="28"/>
  <c r="E711" i="28"/>
  <c r="N711" i="28"/>
  <c r="O711" i="28"/>
  <c r="P711" i="28"/>
  <c r="Y713" i="28"/>
  <c r="B712" i="28"/>
  <c r="F712" i="28" s="1"/>
  <c r="I711" i="28" l="1"/>
  <c r="W711" i="28"/>
  <c r="K711" i="28"/>
  <c r="V710" i="28"/>
  <c r="J711" i="28"/>
  <c r="U711" i="28"/>
  <c r="Q710" i="28"/>
  <c r="R710" i="28" s="1"/>
  <c r="T710" i="28" s="1"/>
  <c r="L710" i="28"/>
  <c r="M712" i="28"/>
  <c r="N712" i="28"/>
  <c r="P712" i="28"/>
  <c r="O712" i="28"/>
  <c r="E712" i="28"/>
  <c r="B713" i="28"/>
  <c r="F713" i="28" s="1"/>
  <c r="Y714" i="28"/>
  <c r="I712" i="28" l="1"/>
  <c r="W712" i="28"/>
  <c r="K712" i="28"/>
  <c r="V711" i="28"/>
  <c r="J712" i="28"/>
  <c r="U712" i="28"/>
  <c r="Q711" i="28"/>
  <c r="R711" i="28" s="1"/>
  <c r="T711" i="28" s="1"/>
  <c r="L711" i="28"/>
  <c r="Y715" i="28"/>
  <c r="B714" i="28"/>
  <c r="F714" i="28" s="1"/>
  <c r="M713" i="28"/>
  <c r="P713" i="28"/>
  <c r="N713" i="28"/>
  <c r="E713" i="28"/>
  <c r="O713" i="28"/>
  <c r="V712" i="28"/>
  <c r="I713" i="28" l="1"/>
  <c r="W713" i="28"/>
  <c r="K713" i="28"/>
  <c r="U713" i="28"/>
  <c r="J713" i="28"/>
  <c r="N714" i="28"/>
  <c r="P714" i="28"/>
  <c r="E714" i="28"/>
  <c r="O714" i="28"/>
  <c r="M714" i="28"/>
  <c r="Y716" i="28"/>
  <c r="B715" i="28"/>
  <c r="F715" i="28" s="1"/>
  <c r="L712" i="28"/>
  <c r="Q712" i="28"/>
  <c r="R712" i="28" s="1"/>
  <c r="T712" i="28" s="1"/>
  <c r="I714" i="28" l="1"/>
  <c r="W714" i="28"/>
  <c r="V713" i="28"/>
  <c r="K714" i="28"/>
  <c r="M715" i="28"/>
  <c r="E715" i="28"/>
  <c r="N715" i="28"/>
  <c r="P715" i="28"/>
  <c r="O715" i="28"/>
  <c r="B716" i="28"/>
  <c r="F716" i="28" s="1"/>
  <c r="Y717" i="28"/>
  <c r="J714" i="28"/>
  <c r="U714" i="28"/>
  <c r="L713" i="28"/>
  <c r="Q713" i="28"/>
  <c r="R713" i="28" s="1"/>
  <c r="T713" i="28" s="1"/>
  <c r="I715" i="28" l="1"/>
  <c r="W715" i="28"/>
  <c r="K715" i="28"/>
  <c r="V714" i="28"/>
  <c r="Q714" i="28"/>
  <c r="R714" i="28" s="1"/>
  <c r="T714" i="28" s="1"/>
  <c r="L714" i="28"/>
  <c r="J715" i="28"/>
  <c r="U715" i="28"/>
  <c r="B717" i="28"/>
  <c r="F717" i="28" s="1"/>
  <c r="Y718" i="28"/>
  <c r="N716" i="28"/>
  <c r="O716" i="28"/>
  <c r="P716" i="28"/>
  <c r="M716" i="28"/>
  <c r="E716" i="28"/>
  <c r="I716" i="28" l="1"/>
  <c r="W716" i="28"/>
  <c r="K716" i="28"/>
  <c r="V715" i="28"/>
  <c r="Q715" i="28"/>
  <c r="R715" i="28" s="1"/>
  <c r="T715" i="28" s="1"/>
  <c r="L715" i="28"/>
  <c r="Y719" i="28"/>
  <c r="B718" i="28"/>
  <c r="F718" i="28" s="1"/>
  <c r="U716" i="28"/>
  <c r="V716" i="28" s="1"/>
  <c r="J716" i="28"/>
  <c r="E717" i="28"/>
  <c r="O717" i="28"/>
  <c r="M717" i="28"/>
  <c r="P717" i="28"/>
  <c r="N717" i="28"/>
  <c r="I717" i="28" l="1"/>
  <c r="J717" i="28" s="1"/>
  <c r="W717" i="28"/>
  <c r="K717" i="28"/>
  <c r="Y720" i="28"/>
  <c r="B719" i="28"/>
  <c r="F719" i="28" s="1"/>
  <c r="L716" i="28"/>
  <c r="Q716" i="28"/>
  <c r="R716" i="28" s="1"/>
  <c r="T716" i="28" s="1"/>
  <c r="U717" i="28"/>
  <c r="M718" i="28"/>
  <c r="O718" i="28"/>
  <c r="N718" i="28"/>
  <c r="E718" i="28"/>
  <c r="P718" i="28"/>
  <c r="I718" i="28" l="1"/>
  <c r="W718" i="28"/>
  <c r="K718" i="28"/>
  <c r="V717" i="28"/>
  <c r="U718" i="28"/>
  <c r="J718" i="28"/>
  <c r="O719" i="28"/>
  <c r="M719" i="28"/>
  <c r="N719" i="28"/>
  <c r="E719" i="28"/>
  <c r="P719" i="28"/>
  <c r="V718" i="28"/>
  <c r="Q717" i="28"/>
  <c r="R717" i="28" s="1"/>
  <c r="T717" i="28" s="1"/>
  <c r="L717" i="28"/>
  <c r="B720" i="28"/>
  <c r="F720" i="28" s="1"/>
  <c r="Y721" i="28"/>
  <c r="I719" i="28" l="1"/>
  <c r="W719" i="28"/>
  <c r="K719" i="28"/>
  <c r="B721" i="28"/>
  <c r="F721" i="28" s="1"/>
  <c r="Y722" i="28"/>
  <c r="E720" i="28"/>
  <c r="O720" i="28"/>
  <c r="M720" i="28"/>
  <c r="N720" i="28"/>
  <c r="P720" i="28"/>
  <c r="U719" i="28"/>
  <c r="V719" i="28" s="1"/>
  <c r="J719" i="28"/>
  <c r="Q718" i="28"/>
  <c r="R718" i="28" s="1"/>
  <c r="T718" i="28" s="1"/>
  <c r="L718" i="28"/>
  <c r="I720" i="28" l="1"/>
  <c r="W720" i="28"/>
  <c r="K720" i="28"/>
  <c r="Q719" i="28"/>
  <c r="R719" i="28" s="1"/>
  <c r="T719" i="28" s="1"/>
  <c r="L719" i="28"/>
  <c r="Y723" i="28"/>
  <c r="B722" i="28"/>
  <c r="F722" i="28" s="1"/>
  <c r="N721" i="28"/>
  <c r="O721" i="28"/>
  <c r="E721" i="28"/>
  <c r="M721" i="28"/>
  <c r="P721" i="28"/>
  <c r="J720" i="28"/>
  <c r="U720" i="28"/>
  <c r="I721" i="28" l="1"/>
  <c r="W721" i="28"/>
  <c r="K721" i="28"/>
  <c r="V720" i="28"/>
  <c r="Y724" i="28"/>
  <c r="B723" i="28"/>
  <c r="F723" i="28" s="1"/>
  <c r="U721" i="28"/>
  <c r="J721" i="28"/>
  <c r="Q720" i="28"/>
  <c r="R720" i="28" s="1"/>
  <c r="T720" i="28" s="1"/>
  <c r="L720" i="28"/>
  <c r="M722" i="28"/>
  <c r="E722" i="28"/>
  <c r="N722" i="28"/>
  <c r="P722" i="28"/>
  <c r="O722" i="28"/>
  <c r="I722" i="28" l="1"/>
  <c r="W722" i="28"/>
  <c r="K722" i="28"/>
  <c r="V721" i="28"/>
  <c r="N723" i="28"/>
  <c r="E723" i="28"/>
  <c r="P723" i="28"/>
  <c r="O723" i="28"/>
  <c r="M723" i="28"/>
  <c r="J722" i="28"/>
  <c r="U722" i="28"/>
  <c r="V722" i="28" s="1"/>
  <c r="Y725" i="28"/>
  <c r="B724" i="28"/>
  <c r="F724" i="28" s="1"/>
  <c r="L721" i="28"/>
  <c r="Q721" i="28"/>
  <c r="R721" i="28" s="1"/>
  <c r="T721" i="28" s="1"/>
  <c r="I723" i="28" l="1"/>
  <c r="W723" i="28"/>
  <c r="K723" i="28"/>
  <c r="B725" i="28"/>
  <c r="F725" i="28" s="1"/>
  <c r="Y726" i="28"/>
  <c r="L722" i="28"/>
  <c r="Q722" i="28"/>
  <c r="R722" i="28" s="1"/>
  <c r="T722" i="28" s="1"/>
  <c r="P724" i="28"/>
  <c r="M724" i="28"/>
  <c r="O724" i="28"/>
  <c r="N724" i="28"/>
  <c r="E724" i="28"/>
  <c r="J723" i="28"/>
  <c r="U723" i="28"/>
  <c r="I724" i="28" l="1"/>
  <c r="W724" i="28"/>
  <c r="K724" i="28"/>
  <c r="V723" i="28"/>
  <c r="J724" i="28"/>
  <c r="U724" i="28"/>
  <c r="L723" i="28"/>
  <c r="Q723" i="28"/>
  <c r="R723" i="28" s="1"/>
  <c r="T723" i="28" s="1"/>
  <c r="Y727" i="28"/>
  <c r="B726" i="28"/>
  <c r="F726" i="28" s="1"/>
  <c r="E725" i="28"/>
  <c r="P725" i="28"/>
  <c r="M725" i="28"/>
  <c r="N725" i="28"/>
  <c r="O725" i="28"/>
  <c r="I725" i="28" l="1"/>
  <c r="W725" i="28"/>
  <c r="V724" i="28"/>
  <c r="K725" i="28"/>
  <c r="Y728" i="28"/>
  <c r="B727" i="28"/>
  <c r="F727" i="28" s="1"/>
  <c r="U725" i="28"/>
  <c r="J725" i="28"/>
  <c r="O726" i="28"/>
  <c r="P726" i="28"/>
  <c r="N726" i="28"/>
  <c r="E726" i="28"/>
  <c r="M726" i="28"/>
  <c r="Q724" i="28"/>
  <c r="R724" i="28" s="1"/>
  <c r="T724" i="28" s="1"/>
  <c r="L724" i="28"/>
  <c r="I726" i="28" l="1"/>
  <c r="W726" i="28"/>
  <c r="K726" i="28"/>
  <c r="V725" i="28"/>
  <c r="J726" i="28"/>
  <c r="U726" i="28"/>
  <c r="N727" i="28"/>
  <c r="E727" i="28"/>
  <c r="M727" i="28"/>
  <c r="O727" i="28"/>
  <c r="P727" i="28"/>
  <c r="L725" i="28"/>
  <c r="Q725" i="28"/>
  <c r="R725" i="28" s="1"/>
  <c r="T725" i="28" s="1"/>
  <c r="B728" i="28"/>
  <c r="F728" i="28" s="1"/>
  <c r="Y729" i="28"/>
  <c r="I727" i="28" l="1"/>
  <c r="W727" i="28"/>
  <c r="K727" i="28"/>
  <c r="V726" i="28"/>
  <c r="Y730" i="28"/>
  <c r="B729" i="28"/>
  <c r="F729" i="28" s="1"/>
  <c r="J727" i="28"/>
  <c r="U727" i="28"/>
  <c r="L726" i="28"/>
  <c r="Q726" i="28"/>
  <c r="R726" i="28" s="1"/>
  <c r="T726" i="28" s="1"/>
  <c r="M728" i="28"/>
  <c r="N728" i="28"/>
  <c r="E728" i="28"/>
  <c r="O728" i="28"/>
  <c r="P728" i="28"/>
  <c r="I728" i="28" l="1"/>
  <c r="W728" i="28"/>
  <c r="K728" i="28"/>
  <c r="V727" i="28"/>
  <c r="L727" i="28"/>
  <c r="Q727" i="28"/>
  <c r="R727" i="28" s="1"/>
  <c r="T727" i="28" s="1"/>
  <c r="J728" i="28"/>
  <c r="U728" i="28"/>
  <c r="O729" i="28"/>
  <c r="P729" i="28"/>
  <c r="E729" i="28"/>
  <c r="N729" i="28"/>
  <c r="M729" i="28"/>
  <c r="Y731" i="28"/>
  <c r="B730" i="28"/>
  <c r="F730" i="28" s="1"/>
  <c r="I729" i="28" l="1"/>
  <c r="W729" i="28"/>
  <c r="K729" i="28"/>
  <c r="V728" i="28"/>
  <c r="U729" i="28"/>
  <c r="J729" i="28"/>
  <c r="L728" i="28"/>
  <c r="Q728" i="28"/>
  <c r="R728" i="28" s="1"/>
  <c r="T728" i="28" s="1"/>
  <c r="P730" i="28"/>
  <c r="E730" i="28"/>
  <c r="N730" i="28"/>
  <c r="O730" i="28"/>
  <c r="M730" i="28"/>
  <c r="B731" i="28"/>
  <c r="F731" i="28" s="1"/>
  <c r="Y732" i="28"/>
  <c r="V729" i="28" l="1"/>
  <c r="I730" i="28"/>
  <c r="W730" i="28"/>
  <c r="K730" i="28"/>
  <c r="U730" i="28"/>
  <c r="J730" i="28"/>
  <c r="B732" i="28"/>
  <c r="F732" i="28" s="1"/>
  <c r="Y733" i="28"/>
  <c r="Q729" i="28"/>
  <c r="R729" i="28" s="1"/>
  <c r="T729" i="28" s="1"/>
  <c r="L729" i="28"/>
  <c r="N731" i="28"/>
  <c r="E731" i="28"/>
  <c r="P731" i="28"/>
  <c r="O731" i="28"/>
  <c r="M731" i="28"/>
  <c r="I731" i="28" l="1"/>
  <c r="W731" i="28"/>
  <c r="V730" i="28"/>
  <c r="K731" i="28"/>
  <c r="M732" i="28"/>
  <c r="N732" i="28"/>
  <c r="P732" i="28"/>
  <c r="E732" i="28"/>
  <c r="O732" i="28"/>
  <c r="J731" i="28"/>
  <c r="U731" i="28"/>
  <c r="Q730" i="28"/>
  <c r="R730" i="28" s="1"/>
  <c r="T730" i="28" s="1"/>
  <c r="L730" i="28"/>
  <c r="Y734" i="28"/>
  <c r="B733" i="28"/>
  <c r="F733" i="28" s="1"/>
  <c r="I732" i="28" l="1"/>
  <c r="W732" i="28"/>
  <c r="K732" i="28"/>
  <c r="V731" i="28"/>
  <c r="B734" i="28"/>
  <c r="F734" i="28" s="1"/>
  <c r="Y735" i="28"/>
  <c r="Q731" i="28"/>
  <c r="R731" i="28" s="1"/>
  <c r="T731" i="28" s="1"/>
  <c r="L731" i="28"/>
  <c r="M733" i="28"/>
  <c r="E733" i="28"/>
  <c r="N733" i="28"/>
  <c r="P733" i="28"/>
  <c r="O733" i="28"/>
  <c r="J732" i="28"/>
  <c r="U732" i="28"/>
  <c r="I733" i="28" l="1"/>
  <c r="W733" i="28"/>
  <c r="K733" i="28"/>
  <c r="V732" i="28"/>
  <c r="M734" i="28"/>
  <c r="N734" i="28"/>
  <c r="O734" i="28"/>
  <c r="E734" i="28"/>
  <c r="P734" i="28"/>
  <c r="J733" i="28"/>
  <c r="U733" i="28"/>
  <c r="Y736" i="28"/>
  <c r="B735" i="28"/>
  <c r="F735" i="28" s="1"/>
  <c r="L732" i="28"/>
  <c r="Q732" i="28"/>
  <c r="R732" i="28" s="1"/>
  <c r="T732" i="28" s="1"/>
  <c r="I734" i="28" l="1"/>
  <c r="W734" i="28"/>
  <c r="K734" i="28"/>
  <c r="V733" i="28"/>
  <c r="M646" i="7"/>
  <c r="M648" i="7" s="1"/>
  <c r="M650" i="7" s="1"/>
  <c r="M652" i="7" s="1"/>
  <c r="H708" i="7" s="1"/>
  <c r="I708" i="7" s="1"/>
  <c r="Y737" i="28"/>
  <c r="B736" i="28"/>
  <c r="F736" i="28" s="1"/>
  <c r="Q733" i="28"/>
  <c r="R733" i="28" s="1"/>
  <c r="T733" i="28" s="1"/>
  <c r="L733" i="28"/>
  <c r="E735" i="28"/>
  <c r="P735" i="28"/>
  <c r="N735" i="28"/>
  <c r="O735" i="28"/>
  <c r="M735" i="28"/>
  <c r="U734" i="28"/>
  <c r="V734" i="28" s="1"/>
  <c r="J734" i="28"/>
  <c r="I735" i="28" l="1"/>
  <c r="W735" i="28"/>
  <c r="H669" i="7"/>
  <c r="I669" i="7" s="1"/>
  <c r="H701" i="7"/>
  <c r="I701" i="7" s="1"/>
  <c r="K653" i="7"/>
  <c r="K690" i="7"/>
  <c r="H684" i="7"/>
  <c r="I684" i="7" s="1"/>
  <c r="K647" i="7"/>
  <c r="K655" i="7"/>
  <c r="K651" i="7"/>
  <c r="H658" i="7"/>
  <c r="I658" i="7" s="1"/>
  <c r="H675" i="7"/>
  <c r="I675" i="7" s="1"/>
  <c r="H706" i="7"/>
  <c r="I706" i="7" s="1"/>
  <c r="K694" i="7"/>
  <c r="H654" i="7"/>
  <c r="I654" i="7" s="1"/>
  <c r="K678" i="7"/>
  <c r="H673" i="7"/>
  <c r="I673" i="7" s="1"/>
  <c r="K660" i="7"/>
  <c r="H677" i="7"/>
  <c r="I677" i="7" s="1"/>
  <c r="K691" i="7"/>
  <c r="H661" i="7"/>
  <c r="I661" i="7" s="1"/>
  <c r="K659" i="7"/>
  <c r="H655" i="7"/>
  <c r="I655" i="7" s="1"/>
  <c r="H664" i="7"/>
  <c r="I664" i="7" s="1"/>
  <c r="K687" i="7"/>
  <c r="K680" i="7"/>
  <c r="H699" i="7"/>
  <c r="I699" i="7" s="1"/>
  <c r="K704" i="7"/>
  <c r="K709" i="7"/>
  <c r="K735" i="28"/>
  <c r="V735" i="28" s="1"/>
  <c r="K689" i="7"/>
  <c r="H646" i="7"/>
  <c r="I646" i="7" s="1"/>
  <c r="K667" i="7"/>
  <c r="H689" i="7"/>
  <c r="I689" i="7" s="1"/>
  <c r="K646" i="7"/>
  <c r="H686" i="7"/>
  <c r="I686" i="7" s="1"/>
  <c r="K706" i="7"/>
  <c r="K657" i="7"/>
  <c r="K707" i="7"/>
  <c r="H693" i="7"/>
  <c r="I693" i="7" s="1"/>
  <c r="K666" i="7"/>
  <c r="H653" i="7"/>
  <c r="I653" i="7" s="1"/>
  <c r="H705" i="7"/>
  <c r="I705" i="7" s="1"/>
  <c r="K670" i="7"/>
  <c r="K711" i="7"/>
  <c r="H682" i="7"/>
  <c r="I682" i="7" s="1"/>
  <c r="K648" i="7"/>
  <c r="K672" i="7"/>
  <c r="K692" i="7"/>
  <c r="K712" i="7"/>
  <c r="H667" i="7"/>
  <c r="I667" i="7" s="1"/>
  <c r="H687" i="7"/>
  <c r="I687" i="7" s="1"/>
  <c r="H707" i="7"/>
  <c r="I707" i="7" s="1"/>
  <c r="K701" i="7"/>
  <c r="H652" i="7"/>
  <c r="I652" i="7" s="1"/>
  <c r="H672" i="7"/>
  <c r="I672" i="7" s="1"/>
  <c r="H696" i="7"/>
  <c r="I696" i="7" s="1"/>
  <c r="K674" i="7"/>
  <c r="H709" i="7"/>
  <c r="I709" i="7" s="1"/>
  <c r="H657" i="7"/>
  <c r="I657" i="7" s="1"/>
  <c r="K671" i="7"/>
  <c r="H649" i="7"/>
  <c r="I649" i="7" s="1"/>
  <c r="H702" i="7"/>
  <c r="I702" i="7" s="1"/>
  <c r="K679" i="7"/>
  <c r="H662" i="7"/>
  <c r="I662" i="7" s="1"/>
  <c r="K649" i="7"/>
  <c r="K681" i="7"/>
  <c r="H650" i="7"/>
  <c r="I650" i="7" s="1"/>
  <c r="H690" i="7"/>
  <c r="I690" i="7" s="1"/>
  <c r="K656" i="7"/>
  <c r="K676" i="7"/>
  <c r="K696" i="7"/>
  <c r="H651" i="7"/>
  <c r="I651" i="7" s="1"/>
  <c r="H671" i="7"/>
  <c r="I671" i="7" s="1"/>
  <c r="H691" i="7"/>
  <c r="I691" i="7" s="1"/>
  <c r="K685" i="7"/>
  <c r="K705" i="7"/>
  <c r="H656" i="7"/>
  <c r="I656" i="7" s="1"/>
  <c r="H680" i="7"/>
  <c r="I680" i="7" s="1"/>
  <c r="H704" i="7"/>
  <c r="I704" i="7" s="1"/>
  <c r="H712" i="7"/>
  <c r="I712" i="7" s="1"/>
  <c r="H710" i="7"/>
  <c r="I710" i="7" s="1"/>
  <c r="H697" i="7"/>
  <c r="I697" i="7" s="1"/>
  <c r="K714" i="7"/>
  <c r="K683" i="7"/>
  <c r="K650" i="7"/>
  <c r="K686" i="7"/>
  <c r="H681" i="7"/>
  <c r="I681" i="7" s="1"/>
  <c r="K658" i="7"/>
  <c r="K699" i="7"/>
  <c r="H694" i="7"/>
  <c r="I694" i="7" s="1"/>
  <c r="K665" i="7"/>
  <c r="K695" i="7"/>
  <c r="H674" i="7"/>
  <c r="I674" i="7" s="1"/>
  <c r="H714" i="7"/>
  <c r="I714" i="7" s="1"/>
  <c r="K664" i="7"/>
  <c r="K688" i="7"/>
  <c r="K708" i="7"/>
  <c r="H659" i="7"/>
  <c r="I659" i="7" s="1"/>
  <c r="H683" i="7"/>
  <c r="I683" i="7" s="1"/>
  <c r="H703" i="7"/>
  <c r="I703" i="7" s="1"/>
  <c r="K693" i="7"/>
  <c r="H648" i="7"/>
  <c r="I648" i="7" s="1"/>
  <c r="H668" i="7"/>
  <c r="I668" i="7" s="1"/>
  <c r="H688" i="7"/>
  <c r="I688" i="7" s="1"/>
  <c r="H700" i="7"/>
  <c r="I700" i="7" s="1"/>
  <c r="Q734" i="28"/>
  <c r="R734" i="28" s="1"/>
  <c r="T734" i="28" s="1"/>
  <c r="L734" i="28"/>
  <c r="U735" i="28"/>
  <c r="J735" i="28"/>
  <c r="B737" i="28"/>
  <c r="F737" i="28" s="1"/>
  <c r="Y738" i="28"/>
  <c r="K662" i="7"/>
  <c r="K702" i="7"/>
  <c r="K677" i="7"/>
  <c r="K682" i="7"/>
  <c r="K661" i="7"/>
  <c r="H665" i="7"/>
  <c r="I665" i="7" s="1"/>
  <c r="K669" i="7"/>
  <c r="H678" i="7"/>
  <c r="I678" i="7" s="1"/>
  <c r="K663" i="7"/>
  <c r="K698" i="7"/>
  <c r="H670" i="7"/>
  <c r="I670" i="7" s="1"/>
  <c r="H713" i="7"/>
  <c r="I713" i="7" s="1"/>
  <c r="K673" i="7"/>
  <c r="K710" i="7"/>
  <c r="H685" i="7"/>
  <c r="I685" i="7" s="1"/>
  <c r="K654" i="7"/>
  <c r="K675" i="7"/>
  <c r="K703" i="7"/>
  <c r="H666" i="7"/>
  <c r="I666" i="7" s="1"/>
  <c r="H698" i="7"/>
  <c r="I698" i="7" s="1"/>
  <c r="K652" i="7"/>
  <c r="K668" i="7"/>
  <c r="K684" i="7"/>
  <c r="K700" i="7"/>
  <c r="H647" i="7"/>
  <c r="I647" i="7" s="1"/>
  <c r="H663" i="7"/>
  <c r="I663" i="7" s="1"/>
  <c r="H679" i="7"/>
  <c r="I679" i="7" s="1"/>
  <c r="H695" i="7"/>
  <c r="I695" i="7" s="1"/>
  <c r="H711" i="7"/>
  <c r="I711" i="7" s="1"/>
  <c r="K697" i="7"/>
  <c r="K713" i="7"/>
  <c r="H660" i="7"/>
  <c r="I660" i="7" s="1"/>
  <c r="H676" i="7"/>
  <c r="I676" i="7" s="1"/>
  <c r="H692" i="7"/>
  <c r="I692" i="7" s="1"/>
  <c r="M736" i="28"/>
  <c r="N736" i="28"/>
  <c r="E736" i="28"/>
  <c r="P736" i="28"/>
  <c r="O736" i="28"/>
  <c r="I736" i="28" l="1"/>
  <c r="W736" i="28"/>
  <c r="K736" i="28"/>
  <c r="Q735" i="28"/>
  <c r="R735" i="28" s="1"/>
  <c r="T735" i="28" s="1"/>
  <c r="L735" i="28"/>
  <c r="U736" i="28"/>
  <c r="J736" i="28"/>
  <c r="Y739" i="28"/>
  <c r="B738" i="28"/>
  <c r="F738" i="28" s="1"/>
  <c r="M737" i="28"/>
  <c r="N737" i="28"/>
  <c r="E737" i="28"/>
  <c r="P737" i="28"/>
  <c r="O737" i="28"/>
  <c r="I737" i="28" l="1"/>
  <c r="W737" i="28"/>
  <c r="V736" i="28"/>
  <c r="K737" i="28"/>
  <c r="J737" i="28"/>
  <c r="U737" i="28"/>
  <c r="E738" i="28"/>
  <c r="O738" i="28"/>
  <c r="M738" i="28"/>
  <c r="N738" i="28"/>
  <c r="P738" i="28"/>
  <c r="B739" i="28"/>
  <c r="F739" i="28" s="1"/>
  <c r="Y740" i="28"/>
  <c r="Q736" i="28"/>
  <c r="R736" i="28" s="1"/>
  <c r="T736" i="28" s="1"/>
  <c r="L736" i="28"/>
  <c r="I738" i="28" l="1"/>
  <c r="W738" i="28"/>
  <c r="K738" i="28"/>
  <c r="V737" i="28"/>
  <c r="P739" i="28"/>
  <c r="N739" i="28"/>
  <c r="O739" i="28"/>
  <c r="M739" i="28"/>
  <c r="E739" i="28"/>
  <c r="Q737" i="28"/>
  <c r="R737" i="28" s="1"/>
  <c r="T737" i="28" s="1"/>
  <c r="L737" i="28"/>
  <c r="B740" i="28"/>
  <c r="F740" i="28" s="1"/>
  <c r="Y741" i="28"/>
  <c r="J738" i="28"/>
  <c r="U738" i="28"/>
  <c r="I739" i="28" l="1"/>
  <c r="W739" i="28"/>
  <c r="K739" i="28"/>
  <c r="V738" i="28"/>
  <c r="Y742" i="28"/>
  <c r="B741" i="28"/>
  <c r="F741" i="28" s="1"/>
  <c r="J739" i="28"/>
  <c r="U739" i="28"/>
  <c r="M740" i="28"/>
  <c r="N740" i="28"/>
  <c r="P740" i="28"/>
  <c r="E740" i="28"/>
  <c r="O740" i="28"/>
  <c r="V739" i="28"/>
  <c r="Q738" i="28"/>
  <c r="R738" i="28" s="1"/>
  <c r="T738" i="28" s="1"/>
  <c r="L738" i="28"/>
  <c r="I740" i="28" l="1"/>
  <c r="J740" i="28" s="1"/>
  <c r="W740" i="28"/>
  <c r="K740" i="28"/>
  <c r="Q739" i="28"/>
  <c r="R739" i="28" s="1"/>
  <c r="T739" i="28" s="1"/>
  <c r="L739" i="28"/>
  <c r="U740" i="28"/>
  <c r="M741" i="28"/>
  <c r="O741" i="28"/>
  <c r="N741" i="28"/>
  <c r="P741" i="28"/>
  <c r="E741" i="28"/>
  <c r="Y743" i="28"/>
  <c r="B742" i="28"/>
  <c r="F742" i="28" s="1"/>
  <c r="I741" i="28" l="1"/>
  <c r="W741" i="28"/>
  <c r="K741" i="28"/>
  <c r="V740" i="28"/>
  <c r="U741" i="28"/>
  <c r="J741" i="28"/>
  <c r="N742" i="28"/>
  <c r="E742" i="28"/>
  <c r="P742" i="28"/>
  <c r="M742" i="28"/>
  <c r="O742" i="28"/>
  <c r="Y744" i="28"/>
  <c r="B743" i="28"/>
  <c r="F743" i="28" s="1"/>
  <c r="L740" i="28"/>
  <c r="Q740" i="28"/>
  <c r="R740" i="28" s="1"/>
  <c r="T740" i="28" s="1"/>
  <c r="I742" i="28" l="1"/>
  <c r="W742" i="28"/>
  <c r="K742" i="28"/>
  <c r="V741" i="28"/>
  <c r="P743" i="28"/>
  <c r="E743" i="28"/>
  <c r="N743" i="28"/>
  <c r="M743" i="28"/>
  <c r="O743" i="28"/>
  <c r="B744" i="28"/>
  <c r="F744" i="28" s="1"/>
  <c r="Y745" i="28"/>
  <c r="L741" i="28"/>
  <c r="Q741" i="28"/>
  <c r="R741" i="28" s="1"/>
  <c r="T741" i="28" s="1"/>
  <c r="J742" i="28"/>
  <c r="U742" i="28"/>
  <c r="I743" i="28" l="1"/>
  <c r="W743" i="28"/>
  <c r="K743" i="28"/>
  <c r="V742" i="28"/>
  <c r="N744" i="28"/>
  <c r="O744" i="28"/>
  <c r="P744" i="28"/>
  <c r="M744" i="28"/>
  <c r="E744" i="28"/>
  <c r="J743" i="28"/>
  <c r="U743" i="28"/>
  <c r="V743" i="28" s="1"/>
  <c r="L742" i="28"/>
  <c r="Q742" i="28"/>
  <c r="R742" i="28" s="1"/>
  <c r="T742" i="28" s="1"/>
  <c r="B745" i="28"/>
  <c r="F745" i="28" s="1"/>
  <c r="Y746" i="28"/>
  <c r="I744" i="28" l="1"/>
  <c r="W744" i="28"/>
  <c r="K744" i="28"/>
  <c r="N745" i="28"/>
  <c r="E745" i="28"/>
  <c r="P745" i="28"/>
  <c r="O745" i="28"/>
  <c r="M745" i="28"/>
  <c r="L743" i="28"/>
  <c r="Q743" i="28"/>
  <c r="R743" i="28" s="1"/>
  <c r="T743" i="28" s="1"/>
  <c r="Y747" i="28"/>
  <c r="B746" i="28"/>
  <c r="F746" i="28" s="1"/>
  <c r="J744" i="28"/>
  <c r="U744" i="28"/>
  <c r="V744" i="28" s="1"/>
  <c r="I745" i="28" l="1"/>
  <c r="W745" i="28"/>
  <c r="K745" i="28"/>
  <c r="U745" i="28"/>
  <c r="J745" i="28"/>
  <c r="M746" i="28"/>
  <c r="O746" i="28"/>
  <c r="E746" i="28"/>
  <c r="N746" i="28"/>
  <c r="P746" i="28"/>
  <c r="Y748" i="28"/>
  <c r="B747" i="28"/>
  <c r="F747" i="28" s="1"/>
  <c r="Q744" i="28"/>
  <c r="R744" i="28" s="1"/>
  <c r="T744" i="28" s="1"/>
  <c r="L744" i="28"/>
  <c r="V745" i="28"/>
  <c r="I746" i="28" l="1"/>
  <c r="W746" i="28"/>
  <c r="K746" i="28"/>
  <c r="O747" i="28"/>
  <c r="M747" i="28"/>
  <c r="P747" i="28"/>
  <c r="N747" i="28"/>
  <c r="E747" i="28"/>
  <c r="B748" i="28"/>
  <c r="F748" i="28" s="1"/>
  <c r="Y749" i="28"/>
  <c r="Q745" i="28"/>
  <c r="R745" i="28" s="1"/>
  <c r="T745" i="28" s="1"/>
  <c r="L745" i="28"/>
  <c r="U746" i="28"/>
  <c r="V746" i="28" s="1"/>
  <c r="J746" i="28"/>
  <c r="I747" i="28" l="1"/>
  <c r="W747" i="28"/>
  <c r="K747" i="28"/>
  <c r="U747" i="28"/>
  <c r="J747" i="28"/>
  <c r="Q746" i="28"/>
  <c r="R746" i="28" s="1"/>
  <c r="T746" i="28" s="1"/>
  <c r="L746" i="28"/>
  <c r="Y750" i="28"/>
  <c r="B749" i="28"/>
  <c r="F749" i="28" s="1"/>
  <c r="O748" i="28"/>
  <c r="E748" i="28"/>
  <c r="M748" i="28"/>
  <c r="N748" i="28"/>
  <c r="P748" i="28"/>
  <c r="I748" i="28" l="1"/>
  <c r="W748" i="28"/>
  <c r="V747" i="28"/>
  <c r="K748" i="28"/>
  <c r="P749" i="28"/>
  <c r="M749" i="28"/>
  <c r="O749" i="28"/>
  <c r="N749" i="28"/>
  <c r="E749" i="28"/>
  <c r="J748" i="28"/>
  <c r="U748" i="28"/>
  <c r="B750" i="28"/>
  <c r="F750" i="28" s="1"/>
  <c r="Y751" i="28"/>
  <c r="Q747" i="28"/>
  <c r="R747" i="28" s="1"/>
  <c r="T747" i="28" s="1"/>
  <c r="L747" i="28"/>
  <c r="I749" i="28" l="1"/>
  <c r="W749" i="28"/>
  <c r="K749" i="28"/>
  <c r="V748" i="28"/>
  <c r="Y752" i="28"/>
  <c r="B751" i="28"/>
  <c r="F751" i="28" s="1"/>
  <c r="E750" i="28"/>
  <c r="N750" i="28"/>
  <c r="O750" i="28"/>
  <c r="M750" i="28"/>
  <c r="P750" i="28"/>
  <c r="U749" i="28"/>
  <c r="J749" i="28"/>
  <c r="L748" i="28"/>
  <c r="Q748" i="28"/>
  <c r="R748" i="28" s="1"/>
  <c r="T748" i="28" s="1"/>
  <c r="V749" i="28"/>
  <c r="I750" i="28" l="1"/>
  <c r="W750" i="28"/>
  <c r="K750" i="28"/>
  <c r="L749" i="28"/>
  <c r="Q749" i="28"/>
  <c r="R749" i="28" s="1"/>
  <c r="T749" i="28" s="1"/>
  <c r="J750" i="28"/>
  <c r="U750" i="28"/>
  <c r="V750" i="28" s="1"/>
  <c r="M751" i="28"/>
  <c r="P751" i="28"/>
  <c r="N751" i="28"/>
  <c r="O751" i="28"/>
  <c r="E751" i="28"/>
  <c r="Y753" i="28"/>
  <c r="B752" i="28"/>
  <c r="F752" i="28" s="1"/>
  <c r="I751" i="28" l="1"/>
  <c r="W751" i="28"/>
  <c r="K751" i="28"/>
  <c r="L750" i="28"/>
  <c r="Q750" i="28"/>
  <c r="R750" i="28" s="1"/>
  <c r="T750" i="28" s="1"/>
  <c r="U751" i="28"/>
  <c r="J751" i="28"/>
  <c r="E752" i="28"/>
  <c r="M752" i="28"/>
  <c r="N752" i="28"/>
  <c r="P752" i="28"/>
  <c r="O752" i="28"/>
  <c r="B753" i="28"/>
  <c r="F753" i="28" s="1"/>
  <c r="Y754" i="28"/>
  <c r="I752" i="28" l="1"/>
  <c r="J752" i="28" s="1"/>
  <c r="W752" i="28"/>
  <c r="V751" i="28"/>
  <c r="K752" i="28"/>
  <c r="Q751" i="28"/>
  <c r="R751" i="28" s="1"/>
  <c r="T751" i="28" s="1"/>
  <c r="L751" i="28"/>
  <c r="U752" i="28"/>
  <c r="B754" i="28"/>
  <c r="F754" i="28" s="1"/>
  <c r="Y755" i="28"/>
  <c r="P753" i="28"/>
  <c r="M753" i="28"/>
  <c r="N753" i="28"/>
  <c r="E753" i="28"/>
  <c r="O753" i="28"/>
  <c r="I753" i="28" l="1"/>
  <c r="W753" i="28"/>
  <c r="V752" i="28"/>
  <c r="K753" i="28"/>
  <c r="Q752" i="28"/>
  <c r="R752" i="28" s="1"/>
  <c r="T752" i="28" s="1"/>
  <c r="L752" i="28"/>
  <c r="Y756" i="28"/>
  <c r="B755" i="28"/>
  <c r="F755" i="28" s="1"/>
  <c r="N754" i="28"/>
  <c r="O754" i="28"/>
  <c r="E754" i="28"/>
  <c r="P754" i="28"/>
  <c r="M754" i="28"/>
  <c r="U753" i="28"/>
  <c r="J753" i="28"/>
  <c r="I754" i="28" l="1"/>
  <c r="W754" i="28"/>
  <c r="K754" i="28"/>
  <c r="E755" i="28"/>
  <c r="P755" i="28"/>
  <c r="M755" i="28"/>
  <c r="O755" i="28"/>
  <c r="N755" i="28"/>
  <c r="U754" i="28"/>
  <c r="V754" i="28" s="1"/>
  <c r="J754" i="28"/>
  <c r="B756" i="28"/>
  <c r="F756" i="28" s="1"/>
  <c r="Y757" i="28"/>
  <c r="L753" i="28"/>
  <c r="Q753" i="28"/>
  <c r="R753" i="28" s="1"/>
  <c r="T753" i="28" s="1"/>
  <c r="V753" i="28"/>
  <c r="I755" i="28" l="1"/>
  <c r="W755" i="28"/>
  <c r="K755" i="28"/>
  <c r="B757" i="28"/>
  <c r="F757" i="28" s="1"/>
  <c r="Y758" i="28"/>
  <c r="U755" i="28"/>
  <c r="J755" i="28"/>
  <c r="N756" i="28"/>
  <c r="E756" i="28"/>
  <c r="O756" i="28"/>
  <c r="M756" i="28"/>
  <c r="P756" i="28"/>
  <c r="Q754" i="28"/>
  <c r="R754" i="28" s="1"/>
  <c r="T754" i="28" s="1"/>
  <c r="L754" i="28"/>
  <c r="I756" i="28" l="1"/>
  <c r="W756" i="28"/>
  <c r="K756" i="28"/>
  <c r="V755" i="28"/>
  <c r="U756" i="28"/>
  <c r="J756" i="28"/>
  <c r="B758" i="28"/>
  <c r="F758" i="28" s="1"/>
  <c r="Y759" i="28"/>
  <c r="M757" i="28"/>
  <c r="N757" i="28"/>
  <c r="O757" i="28"/>
  <c r="P757" i="28"/>
  <c r="E757" i="28"/>
  <c r="Q755" i="28"/>
  <c r="R755" i="28" s="1"/>
  <c r="T755" i="28" s="1"/>
  <c r="L755" i="28"/>
  <c r="I757" i="28" l="1"/>
  <c r="W757" i="28"/>
  <c r="K757" i="28"/>
  <c r="V756" i="28"/>
  <c r="J757" i="28"/>
  <c r="U757" i="28"/>
  <c r="N758" i="28"/>
  <c r="P758" i="28"/>
  <c r="E758" i="28"/>
  <c r="O758" i="28"/>
  <c r="M758" i="28"/>
  <c r="Y760" i="28"/>
  <c r="B759" i="28"/>
  <c r="F759" i="28" s="1"/>
  <c r="L756" i="28"/>
  <c r="Q756" i="28"/>
  <c r="R756" i="28" s="1"/>
  <c r="T756" i="28" s="1"/>
  <c r="V757" i="28"/>
  <c r="I758" i="28" l="1"/>
  <c r="W758" i="28"/>
  <c r="K758" i="28"/>
  <c r="E759" i="28"/>
  <c r="N759" i="28"/>
  <c r="P759" i="28"/>
  <c r="O759" i="28"/>
  <c r="M759" i="28"/>
  <c r="J758" i="28"/>
  <c r="U758" i="28"/>
  <c r="B760" i="28"/>
  <c r="F760" i="28" s="1"/>
  <c r="Y761" i="28"/>
  <c r="L757" i="28"/>
  <c r="Q757" i="28"/>
  <c r="R757" i="28" s="1"/>
  <c r="T757" i="28" s="1"/>
  <c r="I759" i="28" l="1"/>
  <c r="W759" i="28"/>
  <c r="K759" i="28"/>
  <c r="V758" i="28"/>
  <c r="Q758" i="28"/>
  <c r="R758" i="28" s="1"/>
  <c r="T758" i="28" s="1"/>
  <c r="L758" i="28"/>
  <c r="B761" i="28"/>
  <c r="F761" i="28" s="1"/>
  <c r="Y762" i="28"/>
  <c r="M760" i="28"/>
  <c r="O760" i="28"/>
  <c r="P760" i="28"/>
  <c r="N760" i="28"/>
  <c r="E760" i="28"/>
  <c r="U759" i="28"/>
  <c r="J759" i="28"/>
  <c r="I760" i="28" l="1"/>
  <c r="W760" i="28"/>
  <c r="K760" i="28"/>
  <c r="V759" i="28"/>
  <c r="U760" i="28"/>
  <c r="J760" i="28"/>
  <c r="P761" i="28"/>
  <c r="M761" i="28"/>
  <c r="O761" i="28"/>
  <c r="N761" i="28"/>
  <c r="E761" i="28"/>
  <c r="Q759" i="28"/>
  <c r="R759" i="28" s="1"/>
  <c r="T759" i="28" s="1"/>
  <c r="L759" i="28"/>
  <c r="V760" i="28"/>
  <c r="Y763" i="28"/>
  <c r="B762" i="28"/>
  <c r="F762" i="28" s="1"/>
  <c r="I761" i="28" l="1"/>
  <c r="W761" i="28"/>
  <c r="K761" i="28"/>
  <c r="B763" i="28"/>
  <c r="F763" i="28" s="1"/>
  <c r="Y764" i="28"/>
  <c r="U761" i="28"/>
  <c r="J761" i="28"/>
  <c r="M762" i="28"/>
  <c r="N762" i="28"/>
  <c r="P762" i="28"/>
  <c r="E762" i="28"/>
  <c r="O762" i="28"/>
  <c r="L760" i="28"/>
  <c r="Q760" i="28"/>
  <c r="R760" i="28" s="1"/>
  <c r="T760" i="28" s="1"/>
  <c r="I762" i="28" l="1"/>
  <c r="W762" i="28"/>
  <c r="K762" i="28"/>
  <c r="V761" i="28"/>
  <c r="Q761" i="28"/>
  <c r="R761" i="28" s="1"/>
  <c r="T761" i="28" s="1"/>
  <c r="L761" i="28"/>
  <c r="U762" i="28"/>
  <c r="J762" i="28"/>
  <c r="B764" i="28"/>
  <c r="F764" i="28" s="1"/>
  <c r="Y765" i="28"/>
  <c r="M763" i="28"/>
  <c r="O763" i="28"/>
  <c r="N763" i="28"/>
  <c r="P763" i="28"/>
  <c r="E763" i="28"/>
  <c r="I763" i="28" l="1"/>
  <c r="W763" i="28"/>
  <c r="K763" i="28"/>
  <c r="V762" i="28"/>
  <c r="Q762" i="28"/>
  <c r="R762" i="28" s="1"/>
  <c r="T762" i="28" s="1"/>
  <c r="L762" i="28"/>
  <c r="B765" i="28"/>
  <c r="F765" i="28" s="1"/>
  <c r="Y766" i="28"/>
  <c r="P764" i="28"/>
  <c r="M764" i="28"/>
  <c r="E764" i="28"/>
  <c r="N764" i="28"/>
  <c r="O764" i="28"/>
  <c r="J763" i="28"/>
  <c r="U763" i="28"/>
  <c r="I764" i="28" l="1"/>
  <c r="W764" i="28"/>
  <c r="K764" i="28"/>
  <c r="Y767" i="28"/>
  <c r="B766" i="28"/>
  <c r="F766" i="28" s="1"/>
  <c r="U764" i="28"/>
  <c r="J764" i="28"/>
  <c r="N765" i="28"/>
  <c r="O765" i="28"/>
  <c r="P765" i="28"/>
  <c r="M765" i="28"/>
  <c r="E765" i="28"/>
  <c r="V764" i="28"/>
  <c r="L763" i="28"/>
  <c r="Q763" i="28"/>
  <c r="R763" i="28" s="1"/>
  <c r="T763" i="28" s="1"/>
  <c r="V763" i="28"/>
  <c r="I765" i="28" l="1"/>
  <c r="W765" i="28"/>
  <c r="K765" i="28"/>
  <c r="L764" i="28"/>
  <c r="Q764" i="28"/>
  <c r="R764" i="28" s="1"/>
  <c r="T764" i="28" s="1"/>
  <c r="U765" i="28"/>
  <c r="J765" i="28"/>
  <c r="M766" i="28"/>
  <c r="N766" i="28"/>
  <c r="O766" i="28"/>
  <c r="P766" i="28"/>
  <c r="E766" i="28"/>
  <c r="B767" i="28"/>
  <c r="F767" i="28" s="1"/>
  <c r="Y768" i="28"/>
  <c r="I766" i="28" l="1"/>
  <c r="W766" i="28"/>
  <c r="K766" i="28"/>
  <c r="V765" i="28"/>
  <c r="J766" i="28"/>
  <c r="U766" i="28"/>
  <c r="B768" i="28"/>
  <c r="F768" i="28" s="1"/>
  <c r="Y769" i="28"/>
  <c r="P767" i="28"/>
  <c r="M767" i="28"/>
  <c r="O767" i="28"/>
  <c r="N767" i="28"/>
  <c r="E767" i="28"/>
  <c r="L765" i="28"/>
  <c r="Q765" i="28"/>
  <c r="R765" i="28" s="1"/>
  <c r="T765" i="28" s="1"/>
  <c r="I767" i="28" l="1"/>
  <c r="W767" i="28"/>
  <c r="V766" i="28"/>
  <c r="K767" i="28"/>
  <c r="E768" i="28"/>
  <c r="M768" i="28"/>
  <c r="P768" i="28"/>
  <c r="N768" i="28"/>
  <c r="O768" i="28"/>
  <c r="U767" i="28"/>
  <c r="J767" i="28"/>
  <c r="Q766" i="28"/>
  <c r="R766" i="28" s="1"/>
  <c r="T766" i="28" s="1"/>
  <c r="L766" i="28"/>
  <c r="B769" i="28"/>
  <c r="F769" i="28" s="1"/>
  <c r="Y770" i="28"/>
  <c r="I768" i="28" l="1"/>
  <c r="W768" i="28"/>
  <c r="K768" i="28"/>
  <c r="V767" i="28"/>
  <c r="J768" i="28"/>
  <c r="U768" i="28"/>
  <c r="B770" i="28"/>
  <c r="F770" i="28" s="1"/>
  <c r="Y771" i="28"/>
  <c r="Q767" i="28"/>
  <c r="R767" i="28" s="1"/>
  <c r="T767" i="28" s="1"/>
  <c r="L767" i="28"/>
  <c r="N769" i="28"/>
  <c r="P769" i="28"/>
  <c r="M769" i="28"/>
  <c r="O769" i="28"/>
  <c r="E769" i="28"/>
  <c r="I769" i="28" l="1"/>
  <c r="W769" i="28"/>
  <c r="K769" i="28"/>
  <c r="V768" i="28"/>
  <c r="E770" i="28"/>
  <c r="M770" i="28"/>
  <c r="O770" i="28"/>
  <c r="N770" i="28"/>
  <c r="P770" i="28"/>
  <c r="Y772" i="28"/>
  <c r="B771" i="28"/>
  <c r="F771" i="28" s="1"/>
  <c r="J769" i="28"/>
  <c r="U769" i="28"/>
  <c r="V769" i="28" s="1"/>
  <c r="Q768" i="28"/>
  <c r="R768" i="28" s="1"/>
  <c r="T768" i="28" s="1"/>
  <c r="L768" i="28"/>
  <c r="I770" i="28" l="1"/>
  <c r="W770" i="28"/>
  <c r="K770" i="28"/>
  <c r="U770" i="28"/>
  <c r="J770" i="28"/>
  <c r="Q769" i="28"/>
  <c r="R769" i="28" s="1"/>
  <c r="T769" i="28" s="1"/>
  <c r="L769" i="28"/>
  <c r="N771" i="28"/>
  <c r="O771" i="28"/>
  <c r="E771" i="28"/>
  <c r="M771" i="28"/>
  <c r="P771" i="28"/>
  <c r="B772" i="28"/>
  <c r="F772" i="28" s="1"/>
  <c r="Y773" i="28"/>
  <c r="I771" i="28" l="1"/>
  <c r="W771" i="28"/>
  <c r="K771" i="28"/>
  <c r="V770" i="28"/>
  <c r="Q770" i="28"/>
  <c r="R770" i="28" s="1"/>
  <c r="T770" i="28" s="1"/>
  <c r="L770" i="28"/>
  <c r="B773" i="28"/>
  <c r="F773" i="28" s="1"/>
  <c r="Y774" i="28"/>
  <c r="J771" i="28"/>
  <c r="U771" i="28"/>
  <c r="M772" i="28"/>
  <c r="N772" i="28"/>
  <c r="O772" i="28"/>
  <c r="P772" i="28"/>
  <c r="E772" i="28"/>
  <c r="I772" i="28" l="1"/>
  <c r="W772" i="28"/>
  <c r="K772" i="28"/>
  <c r="V771" i="28"/>
  <c r="P773" i="28"/>
  <c r="M773" i="28"/>
  <c r="N773" i="28"/>
  <c r="E773" i="28"/>
  <c r="O773" i="28"/>
  <c r="Q771" i="28"/>
  <c r="R771" i="28" s="1"/>
  <c r="T771" i="28" s="1"/>
  <c r="L771" i="28"/>
  <c r="U772" i="28"/>
  <c r="J772" i="28"/>
  <c r="B774" i="28"/>
  <c r="F774" i="28" s="1"/>
  <c r="Y775" i="28"/>
  <c r="I773" i="28" l="1"/>
  <c r="W773" i="28"/>
  <c r="V772" i="28"/>
  <c r="K773" i="28"/>
  <c r="J773" i="28"/>
  <c r="U773" i="28"/>
  <c r="Q772" i="28"/>
  <c r="R772" i="28" s="1"/>
  <c r="T772" i="28" s="1"/>
  <c r="L772" i="28"/>
  <c r="B775" i="28"/>
  <c r="F775" i="28" s="1"/>
  <c r="Y776" i="28"/>
  <c r="M774" i="28"/>
  <c r="P774" i="28"/>
  <c r="N774" i="28"/>
  <c r="E774" i="28"/>
  <c r="O774" i="28"/>
  <c r="I774" i="28" l="1"/>
  <c r="W774" i="28"/>
  <c r="V773" i="28"/>
  <c r="K774" i="28"/>
  <c r="B776" i="28"/>
  <c r="F776" i="28" s="1"/>
  <c r="Y777" i="28"/>
  <c r="N775" i="28"/>
  <c r="E775" i="28"/>
  <c r="P775" i="28"/>
  <c r="O775" i="28"/>
  <c r="M775" i="28"/>
  <c r="J774" i="28"/>
  <c r="U774" i="28"/>
  <c r="V774" i="28" s="1"/>
  <c r="L773" i="28"/>
  <c r="Q773" i="28"/>
  <c r="R773" i="28" s="1"/>
  <c r="T773" i="28" s="1"/>
  <c r="I775" i="28" l="1"/>
  <c r="W775" i="28"/>
  <c r="K775" i="28"/>
  <c r="L774" i="28"/>
  <c r="Q774" i="28"/>
  <c r="R774" i="28" s="1"/>
  <c r="T774" i="28" s="1"/>
  <c r="B777" i="28"/>
  <c r="F777" i="28" s="1"/>
  <c r="Y778" i="28"/>
  <c r="U775" i="28"/>
  <c r="J775" i="28"/>
  <c r="P776" i="28"/>
  <c r="M776" i="28"/>
  <c r="O776" i="28"/>
  <c r="N776" i="28"/>
  <c r="E776" i="28"/>
  <c r="I776" i="28" l="1"/>
  <c r="W776" i="28"/>
  <c r="V775" i="28"/>
  <c r="K776" i="28"/>
  <c r="O777" i="28"/>
  <c r="E777" i="28"/>
  <c r="N777" i="28"/>
  <c r="M777" i="28"/>
  <c r="P777" i="28"/>
  <c r="L775" i="28"/>
  <c r="Q775" i="28"/>
  <c r="R775" i="28" s="1"/>
  <c r="T775" i="28" s="1"/>
  <c r="J776" i="28"/>
  <c r="U776" i="28"/>
  <c r="Y779" i="28"/>
  <c r="B778" i="28"/>
  <c r="F778" i="28" s="1"/>
  <c r="I777" i="28" l="1"/>
  <c r="W777" i="28"/>
  <c r="K777" i="28"/>
  <c r="U777" i="28"/>
  <c r="J777" i="28"/>
  <c r="B779" i="28"/>
  <c r="F779" i="28" s="1"/>
  <c r="Y780" i="28"/>
  <c r="L776" i="28"/>
  <c r="Q776" i="28"/>
  <c r="R776" i="28" s="1"/>
  <c r="T776" i="28" s="1"/>
  <c r="M778" i="28"/>
  <c r="N778" i="28"/>
  <c r="P778" i="28"/>
  <c r="E778" i="28"/>
  <c r="O778" i="28"/>
  <c r="V776" i="28"/>
  <c r="I778" i="28" l="1"/>
  <c r="W778" i="28"/>
  <c r="K778" i="28"/>
  <c r="V777" i="28"/>
  <c r="M779" i="28"/>
  <c r="O779" i="28"/>
  <c r="N779" i="28"/>
  <c r="P779" i="28"/>
  <c r="E779" i="28"/>
  <c r="Q777" i="28"/>
  <c r="R777" i="28" s="1"/>
  <c r="T777" i="28" s="1"/>
  <c r="L777" i="28"/>
  <c r="U778" i="28"/>
  <c r="J778" i="28"/>
  <c r="B780" i="28"/>
  <c r="F780" i="28" s="1"/>
  <c r="Y781" i="28"/>
  <c r="I779" i="28" l="1"/>
  <c r="W779" i="28"/>
  <c r="K779" i="28"/>
  <c r="V778" i="28"/>
  <c r="N780" i="28"/>
  <c r="E780" i="28"/>
  <c r="O780" i="28"/>
  <c r="P780" i="28"/>
  <c r="M780" i="28"/>
  <c r="Q778" i="28"/>
  <c r="R778" i="28" s="1"/>
  <c r="T778" i="28" s="1"/>
  <c r="L778" i="28"/>
  <c r="B781" i="28"/>
  <c r="F781" i="28" s="1"/>
  <c r="Y782" i="28"/>
  <c r="U779" i="28"/>
  <c r="V779" i="28" s="1"/>
  <c r="J779" i="28"/>
  <c r="I780" i="28" l="1"/>
  <c r="J780" i="28" s="1"/>
  <c r="W780" i="28"/>
  <c r="K780" i="28"/>
  <c r="U780" i="28"/>
  <c r="Y783" i="28"/>
  <c r="B782" i="28"/>
  <c r="F782" i="28" s="1"/>
  <c r="M781" i="28"/>
  <c r="E781" i="28"/>
  <c r="N781" i="28"/>
  <c r="P781" i="28"/>
  <c r="O781" i="28"/>
  <c r="Q779" i="28"/>
  <c r="R779" i="28" s="1"/>
  <c r="T779" i="28" s="1"/>
  <c r="L779" i="28"/>
  <c r="I781" i="28" l="1"/>
  <c r="J781" i="28" s="1"/>
  <c r="W781" i="28"/>
  <c r="V780" i="28"/>
  <c r="K781" i="28"/>
  <c r="Y784" i="28"/>
  <c r="B783" i="28"/>
  <c r="F783" i="28" s="1"/>
  <c r="U781" i="28"/>
  <c r="Q780" i="28"/>
  <c r="R780" i="28" s="1"/>
  <c r="T780" i="28" s="1"/>
  <c r="L780" i="28"/>
  <c r="N782" i="28"/>
  <c r="P782" i="28"/>
  <c r="O782" i="28"/>
  <c r="M782" i="28"/>
  <c r="E782" i="28"/>
  <c r="I782" i="28" l="1"/>
  <c r="W782" i="28"/>
  <c r="K782" i="28"/>
  <c r="V781" i="28"/>
  <c r="L781" i="28"/>
  <c r="Q781" i="28"/>
  <c r="R781" i="28" s="1"/>
  <c r="T781" i="28" s="1"/>
  <c r="U782" i="28"/>
  <c r="J782" i="28"/>
  <c r="P783" i="28"/>
  <c r="M783" i="28"/>
  <c r="O783" i="28"/>
  <c r="N783" i="28"/>
  <c r="E783" i="28"/>
  <c r="V782" i="28"/>
  <c r="Y785" i="28"/>
  <c r="B784" i="28"/>
  <c r="F784" i="28" s="1"/>
  <c r="I783" i="28" l="1"/>
  <c r="W783" i="28"/>
  <c r="K783" i="28"/>
  <c r="Q782" i="28"/>
  <c r="R782" i="28" s="1"/>
  <c r="T782" i="28" s="1"/>
  <c r="L782" i="28"/>
  <c r="U783" i="28"/>
  <c r="V783" i="28" s="1"/>
  <c r="J783" i="28"/>
  <c r="P784" i="28"/>
  <c r="O784" i="28"/>
  <c r="M784" i="28"/>
  <c r="N784" i="28"/>
  <c r="E784" i="28"/>
  <c r="B785" i="28"/>
  <c r="F785" i="28" s="1"/>
  <c r="Y786" i="28"/>
  <c r="I784" i="28" l="1"/>
  <c r="W784" i="28"/>
  <c r="K784" i="28"/>
  <c r="B786" i="28"/>
  <c r="F786" i="28" s="1"/>
  <c r="Y787" i="28"/>
  <c r="E785" i="28"/>
  <c r="M785" i="28"/>
  <c r="N785" i="28"/>
  <c r="P785" i="28"/>
  <c r="O785" i="28"/>
  <c r="U784" i="28"/>
  <c r="J784" i="28"/>
  <c r="L783" i="28"/>
  <c r="Q783" i="28"/>
  <c r="R783" i="28" s="1"/>
  <c r="T783" i="28" s="1"/>
  <c r="V784" i="28"/>
  <c r="I785" i="28" l="1"/>
  <c r="J785" i="28" s="1"/>
  <c r="W785" i="28"/>
  <c r="K785" i="28"/>
  <c r="Q784" i="28"/>
  <c r="R784" i="28" s="1"/>
  <c r="T784" i="28" s="1"/>
  <c r="L784" i="28"/>
  <c r="U785" i="28"/>
  <c r="Y788" i="28"/>
  <c r="B787" i="28"/>
  <c r="F787" i="28" s="1"/>
  <c r="N786" i="28"/>
  <c r="E786" i="28"/>
  <c r="O786" i="28"/>
  <c r="M786" i="28"/>
  <c r="P786" i="28"/>
  <c r="I786" i="28" l="1"/>
  <c r="W786" i="28"/>
  <c r="K786" i="28"/>
  <c r="V785" i="28"/>
  <c r="Q785" i="28"/>
  <c r="R785" i="28" s="1"/>
  <c r="T785" i="28" s="1"/>
  <c r="L785" i="28"/>
  <c r="M787" i="28"/>
  <c r="N787" i="28"/>
  <c r="E787" i="28"/>
  <c r="O787" i="28"/>
  <c r="P787" i="28"/>
  <c r="U786" i="28"/>
  <c r="J786" i="28"/>
  <c r="B788" i="28"/>
  <c r="F788" i="28" s="1"/>
  <c r="Y789" i="28"/>
  <c r="I787" i="28" l="1"/>
  <c r="W787" i="28"/>
  <c r="K787" i="28"/>
  <c r="V786" i="28"/>
  <c r="B789" i="28"/>
  <c r="F789" i="28" s="1"/>
  <c r="Y790" i="28"/>
  <c r="O788" i="28"/>
  <c r="E788" i="28"/>
  <c r="M788" i="28"/>
  <c r="P788" i="28"/>
  <c r="N788" i="28"/>
  <c r="Q786" i="28"/>
  <c r="R786" i="28" s="1"/>
  <c r="T786" i="28" s="1"/>
  <c r="L786" i="28"/>
  <c r="U787" i="28"/>
  <c r="V787" i="28" s="1"/>
  <c r="J787" i="28"/>
  <c r="I788" i="28" l="1"/>
  <c r="W788" i="28"/>
  <c r="K788" i="28"/>
  <c r="Q787" i="28"/>
  <c r="R787" i="28" s="1"/>
  <c r="T787" i="28" s="1"/>
  <c r="L787" i="28"/>
  <c r="Y791" i="28"/>
  <c r="B790" i="28"/>
  <c r="F790" i="28" s="1"/>
  <c r="M789" i="28"/>
  <c r="N789" i="28"/>
  <c r="E789" i="28"/>
  <c r="O789" i="28"/>
  <c r="P789" i="28"/>
  <c r="J788" i="28"/>
  <c r="U788" i="28"/>
  <c r="I789" i="28" l="1"/>
  <c r="W789" i="28"/>
  <c r="K789" i="28"/>
  <c r="V788" i="28"/>
  <c r="B791" i="28"/>
  <c r="F791" i="28" s="1"/>
  <c r="Y792" i="28"/>
  <c r="U789" i="28"/>
  <c r="J789" i="28"/>
  <c r="L788" i="28"/>
  <c r="Q788" i="28"/>
  <c r="R788" i="28" s="1"/>
  <c r="T788" i="28" s="1"/>
  <c r="E790" i="28"/>
  <c r="M790" i="28"/>
  <c r="O790" i="28"/>
  <c r="N790" i="28"/>
  <c r="P790" i="28"/>
  <c r="I790" i="28" l="1"/>
  <c r="W790" i="28"/>
  <c r="K790" i="28"/>
  <c r="V789" i="28"/>
  <c r="B792" i="28"/>
  <c r="F792" i="28" s="1"/>
  <c r="Y793" i="28"/>
  <c r="P791" i="28"/>
  <c r="M791" i="28"/>
  <c r="N791" i="28"/>
  <c r="O791" i="28"/>
  <c r="E791" i="28"/>
  <c r="U790" i="28"/>
  <c r="V790" i="28" s="1"/>
  <c r="J790" i="28"/>
  <c r="L789" i="28"/>
  <c r="Q789" i="28"/>
  <c r="R789" i="28" s="1"/>
  <c r="T789" i="28" s="1"/>
  <c r="I791" i="28" l="1"/>
  <c r="W791" i="28"/>
  <c r="K791" i="28"/>
  <c r="Q790" i="28"/>
  <c r="R790" i="28" s="1"/>
  <c r="T790" i="28" s="1"/>
  <c r="L790" i="28"/>
  <c r="B793" i="28"/>
  <c r="F793" i="28" s="1"/>
  <c r="Y794" i="28"/>
  <c r="J791" i="28"/>
  <c r="U791" i="28"/>
  <c r="P792" i="28"/>
  <c r="E792" i="28"/>
  <c r="M792" i="28"/>
  <c r="N792" i="28"/>
  <c r="O792" i="28"/>
  <c r="I792" i="28" l="1"/>
  <c r="W792" i="28"/>
  <c r="K792" i="28"/>
  <c r="V791" i="28"/>
  <c r="N793" i="28"/>
  <c r="O793" i="28"/>
  <c r="P793" i="28"/>
  <c r="E793" i="28"/>
  <c r="M793" i="28"/>
  <c r="Y795" i="28"/>
  <c r="B794" i="28"/>
  <c r="F794" i="28" s="1"/>
  <c r="J792" i="28"/>
  <c r="U792" i="28"/>
  <c r="Q791" i="28"/>
  <c r="R791" i="28" s="1"/>
  <c r="T791" i="28" s="1"/>
  <c r="L791" i="28"/>
  <c r="I793" i="28" l="1"/>
  <c r="W793" i="28"/>
  <c r="K793" i="28"/>
  <c r="V792" i="28"/>
  <c r="Q792" i="28"/>
  <c r="R792" i="28" s="1"/>
  <c r="T792" i="28" s="1"/>
  <c r="L792" i="28"/>
  <c r="E794" i="28"/>
  <c r="P794" i="28"/>
  <c r="M794" i="28"/>
  <c r="O794" i="28"/>
  <c r="N794" i="28"/>
  <c r="Y796" i="28"/>
  <c r="B795" i="28"/>
  <c r="F795" i="28" s="1"/>
  <c r="U793" i="28"/>
  <c r="J793" i="28"/>
  <c r="I794" i="28" l="1"/>
  <c r="W794" i="28"/>
  <c r="K794" i="28"/>
  <c r="U794" i="28"/>
  <c r="J794" i="28"/>
  <c r="O795" i="28"/>
  <c r="M795" i="28"/>
  <c r="E795" i="28"/>
  <c r="N795" i="28"/>
  <c r="P795" i="28"/>
  <c r="B796" i="28"/>
  <c r="F796" i="28" s="1"/>
  <c r="Y797" i="28"/>
  <c r="Q793" i="28"/>
  <c r="R793" i="28" s="1"/>
  <c r="T793" i="28" s="1"/>
  <c r="L793" i="28"/>
  <c r="V793" i="28"/>
  <c r="V794" i="28" l="1"/>
  <c r="I795" i="28"/>
  <c r="W795" i="28"/>
  <c r="K795" i="28"/>
  <c r="Y798" i="28"/>
  <c r="B797" i="28"/>
  <c r="F797" i="28" s="1"/>
  <c r="M796" i="28"/>
  <c r="P796" i="28"/>
  <c r="N796" i="28"/>
  <c r="E796" i="28"/>
  <c r="O796" i="28"/>
  <c r="Q794" i="28"/>
  <c r="R794" i="28" s="1"/>
  <c r="T794" i="28" s="1"/>
  <c r="L794" i="28"/>
  <c r="U795" i="28"/>
  <c r="J795" i="28"/>
  <c r="I796" i="28" l="1"/>
  <c r="W796" i="28"/>
  <c r="K796" i="28"/>
  <c r="V795" i="28"/>
  <c r="Q795" i="28"/>
  <c r="R795" i="28" s="1"/>
  <c r="T795" i="28" s="1"/>
  <c r="L795" i="28"/>
  <c r="O797" i="28"/>
  <c r="N797" i="28"/>
  <c r="P797" i="28"/>
  <c r="M797" i="28"/>
  <c r="E797" i="28"/>
  <c r="Y799" i="28"/>
  <c r="B798" i="28"/>
  <c r="F798" i="28" s="1"/>
  <c r="J796" i="28"/>
  <c r="U796" i="28"/>
  <c r="I797" i="28" l="1"/>
  <c r="W797" i="28"/>
  <c r="K797" i="28"/>
  <c r="V796" i="28"/>
  <c r="L796" i="28"/>
  <c r="Q796" i="28"/>
  <c r="R796" i="28" s="1"/>
  <c r="T796" i="28" s="1"/>
  <c r="M798" i="28"/>
  <c r="N798" i="28"/>
  <c r="E798" i="28"/>
  <c r="O798" i="28"/>
  <c r="P798" i="28"/>
  <c r="B799" i="28"/>
  <c r="F799" i="28" s="1"/>
  <c r="Y800" i="28"/>
  <c r="U797" i="28"/>
  <c r="J797" i="28"/>
  <c r="I798" i="28" l="1"/>
  <c r="W798" i="28"/>
  <c r="K798" i="28"/>
  <c r="V797" i="28"/>
  <c r="B800" i="28"/>
  <c r="F800" i="28" s="1"/>
  <c r="Y801" i="28"/>
  <c r="L797" i="28"/>
  <c r="Q797" i="28"/>
  <c r="R797" i="28" s="1"/>
  <c r="T797" i="28" s="1"/>
  <c r="O799" i="28"/>
  <c r="M799" i="28"/>
  <c r="N799" i="28"/>
  <c r="E799" i="28"/>
  <c r="P799" i="28"/>
  <c r="U798" i="28"/>
  <c r="J798" i="28"/>
  <c r="I799" i="28" l="1"/>
  <c r="W799" i="28"/>
  <c r="K799" i="28"/>
  <c r="L798" i="28"/>
  <c r="Q798" i="28"/>
  <c r="R798" i="28" s="1"/>
  <c r="T798" i="28" s="1"/>
  <c r="B801" i="28"/>
  <c r="F801" i="28" s="1"/>
  <c r="Y802" i="28"/>
  <c r="U799" i="28"/>
  <c r="J799" i="28"/>
  <c r="P800" i="28"/>
  <c r="E800" i="28"/>
  <c r="N800" i="28"/>
  <c r="O800" i="28"/>
  <c r="M800" i="28"/>
  <c r="V798" i="28"/>
  <c r="I800" i="28" l="1"/>
  <c r="W800" i="28"/>
  <c r="V799" i="28"/>
  <c r="K800" i="28"/>
  <c r="M801" i="28"/>
  <c r="O801" i="28"/>
  <c r="E801" i="28"/>
  <c r="N801" i="28"/>
  <c r="P801" i="28"/>
  <c r="U800" i="28"/>
  <c r="J800" i="28"/>
  <c r="Y803" i="28"/>
  <c r="B802" i="28"/>
  <c r="F802" i="28" s="1"/>
  <c r="L799" i="28"/>
  <c r="Q799" i="28"/>
  <c r="R799" i="28" s="1"/>
  <c r="T799" i="28" s="1"/>
  <c r="I801" i="28" l="1"/>
  <c r="W801" i="28"/>
  <c r="K801" i="28"/>
  <c r="M802" i="28"/>
  <c r="N802" i="28"/>
  <c r="O802" i="28"/>
  <c r="P802" i="28"/>
  <c r="E802" i="28"/>
  <c r="B803" i="28"/>
  <c r="F803" i="28" s="1"/>
  <c r="Y804" i="28"/>
  <c r="L800" i="28"/>
  <c r="Q800" i="28"/>
  <c r="R800" i="28" s="1"/>
  <c r="T800" i="28" s="1"/>
  <c r="U801" i="28"/>
  <c r="J801" i="28"/>
  <c r="V800" i="28"/>
  <c r="I802" i="28" l="1"/>
  <c r="J802" i="28" s="1"/>
  <c r="W802" i="28"/>
  <c r="K802" i="28"/>
  <c r="U802" i="28"/>
  <c r="Q801" i="28"/>
  <c r="R801" i="28" s="1"/>
  <c r="T801" i="28" s="1"/>
  <c r="L801" i="28"/>
  <c r="B804" i="28"/>
  <c r="F804" i="28" s="1"/>
  <c r="Y805" i="28"/>
  <c r="N803" i="28"/>
  <c r="O803" i="28"/>
  <c r="E803" i="28"/>
  <c r="P803" i="28"/>
  <c r="M803" i="28"/>
  <c r="V801" i="28"/>
  <c r="I803" i="28" l="1"/>
  <c r="W803" i="28"/>
  <c r="V802" i="28"/>
  <c r="K803" i="28"/>
  <c r="U803" i="28"/>
  <c r="J803" i="28"/>
  <c r="Y806" i="28"/>
  <c r="B805" i="28"/>
  <c r="F805" i="28" s="1"/>
  <c r="E804" i="28"/>
  <c r="M804" i="28"/>
  <c r="N804" i="28"/>
  <c r="P804" i="28"/>
  <c r="O804" i="28"/>
  <c r="Q802" i="28"/>
  <c r="R802" i="28" s="1"/>
  <c r="T802" i="28" s="1"/>
  <c r="L802" i="28"/>
  <c r="I804" i="28" l="1"/>
  <c r="W804" i="28"/>
  <c r="K804" i="28"/>
  <c r="M805" i="28"/>
  <c r="P805" i="28"/>
  <c r="N805" i="28"/>
  <c r="O805" i="28"/>
  <c r="E805" i="28"/>
  <c r="Y807" i="28"/>
  <c r="B806" i="28"/>
  <c r="F806" i="28" s="1"/>
  <c r="L803" i="28"/>
  <c r="Q803" i="28"/>
  <c r="R803" i="28" s="1"/>
  <c r="T803" i="28" s="1"/>
  <c r="U804" i="28"/>
  <c r="J804" i="28"/>
  <c r="V803" i="28"/>
  <c r="I805" i="28" l="1"/>
  <c r="W805" i="28"/>
  <c r="K805" i="28"/>
  <c r="V804" i="28"/>
  <c r="Y808" i="28"/>
  <c r="B807" i="28"/>
  <c r="F807" i="28" s="1"/>
  <c r="N806" i="28"/>
  <c r="P806" i="28"/>
  <c r="E806" i="28"/>
  <c r="M806" i="28"/>
  <c r="O806" i="28"/>
  <c r="U805" i="28"/>
  <c r="J805" i="28"/>
  <c r="L804" i="28"/>
  <c r="Q804" i="28"/>
  <c r="R804" i="28" s="1"/>
  <c r="T804" i="28" s="1"/>
  <c r="V805" i="28"/>
  <c r="I806" i="28" l="1"/>
  <c r="W806" i="28"/>
  <c r="K806" i="28"/>
  <c r="Q805" i="28"/>
  <c r="R805" i="28" s="1"/>
  <c r="T805" i="28" s="1"/>
  <c r="L805" i="28"/>
  <c r="J806" i="28"/>
  <c r="U806" i="28"/>
  <c r="M807" i="28"/>
  <c r="E807" i="28"/>
  <c r="N807" i="28"/>
  <c r="O807" i="28"/>
  <c r="P807" i="28"/>
  <c r="B808" i="28"/>
  <c r="F808" i="28" s="1"/>
  <c r="Y809" i="28"/>
  <c r="I807" i="28" l="1"/>
  <c r="W807" i="28"/>
  <c r="K807" i="28"/>
  <c r="N808" i="28"/>
  <c r="E808" i="28"/>
  <c r="M808" i="28"/>
  <c r="P808" i="28"/>
  <c r="O808" i="28"/>
  <c r="U807" i="28"/>
  <c r="J807" i="28"/>
  <c r="Q806" i="28"/>
  <c r="R806" i="28" s="1"/>
  <c r="T806" i="28" s="1"/>
  <c r="L806" i="28"/>
  <c r="Y810" i="28"/>
  <c r="B809" i="28"/>
  <c r="F809" i="28" s="1"/>
  <c r="M717" i="7"/>
  <c r="M719" i="7" s="1"/>
  <c r="M721" i="7" s="1"/>
  <c r="M723" i="7" s="1"/>
  <c r="V806" i="28"/>
  <c r="I808" i="28" l="1"/>
  <c r="W808" i="28"/>
  <c r="K808" i="28"/>
  <c r="V807" i="28"/>
  <c r="U808" i="28"/>
  <c r="J808" i="28"/>
  <c r="H772" i="7"/>
  <c r="I772" i="7" s="1"/>
  <c r="H756" i="7"/>
  <c r="I756" i="7" s="1"/>
  <c r="H740" i="7"/>
  <c r="I740" i="7" s="1"/>
  <c r="H724" i="7"/>
  <c r="I724" i="7" s="1"/>
  <c r="H769" i="7"/>
  <c r="I769" i="7" s="1"/>
  <c r="H747" i="7"/>
  <c r="I747" i="7" s="1"/>
  <c r="H726" i="7"/>
  <c r="I726" i="7" s="1"/>
  <c r="K778" i="7"/>
  <c r="K762" i="7"/>
  <c r="K746" i="7"/>
  <c r="H773" i="7"/>
  <c r="I773" i="7" s="1"/>
  <c r="H751" i="7"/>
  <c r="I751" i="7" s="1"/>
  <c r="H730" i="7"/>
  <c r="I730" i="7" s="1"/>
  <c r="K781" i="7"/>
  <c r="K765" i="7"/>
  <c r="K749" i="7"/>
  <c r="K733" i="7"/>
  <c r="K717" i="7"/>
  <c r="H750" i="7"/>
  <c r="I750" i="7" s="1"/>
  <c r="K780" i="7"/>
  <c r="K748" i="7"/>
  <c r="K724" i="7"/>
  <c r="H759" i="7"/>
  <c r="I759" i="7" s="1"/>
  <c r="H718" i="7"/>
  <c r="I718" i="7" s="1"/>
  <c r="K755" i="7"/>
  <c r="K728" i="7"/>
  <c r="H745" i="7"/>
  <c r="I745" i="7" s="1"/>
  <c r="K744" i="7"/>
  <c r="H743" i="7"/>
  <c r="I743" i="7" s="1"/>
  <c r="K727" i="7"/>
  <c r="K759" i="7"/>
  <c r="K752" i="7"/>
  <c r="K731" i="7"/>
  <c r="K751" i="7"/>
  <c r="H776" i="7"/>
  <c r="I776" i="7" s="1"/>
  <c r="H760" i="7"/>
  <c r="I760" i="7" s="1"/>
  <c r="H744" i="7"/>
  <c r="I744" i="7" s="1"/>
  <c r="H774" i="7"/>
  <c r="I774" i="7" s="1"/>
  <c r="H731" i="7"/>
  <c r="I731" i="7" s="1"/>
  <c r="K782" i="7"/>
  <c r="K750" i="7"/>
  <c r="H757" i="7"/>
  <c r="I757" i="7" s="1"/>
  <c r="K785" i="7"/>
  <c r="K769" i="7"/>
  <c r="K737" i="7"/>
  <c r="H761" i="7"/>
  <c r="I761" i="7" s="1"/>
  <c r="K756" i="7"/>
  <c r="H784" i="7"/>
  <c r="I784" i="7" s="1"/>
  <c r="H768" i="7"/>
  <c r="I768" i="7" s="1"/>
  <c r="H752" i="7"/>
  <c r="I752" i="7" s="1"/>
  <c r="H736" i="7"/>
  <c r="I736" i="7" s="1"/>
  <c r="H785" i="7"/>
  <c r="I785" i="7" s="1"/>
  <c r="H763" i="7"/>
  <c r="I763" i="7" s="1"/>
  <c r="H742" i="7"/>
  <c r="I742" i="7" s="1"/>
  <c r="H721" i="7"/>
  <c r="I721" i="7" s="1"/>
  <c r="K774" i="7"/>
  <c r="K758" i="7"/>
  <c r="K742" i="7"/>
  <c r="H767" i="7"/>
  <c r="I767" i="7" s="1"/>
  <c r="H746" i="7"/>
  <c r="I746" i="7" s="1"/>
  <c r="H725" i="7"/>
  <c r="I725" i="7" s="1"/>
  <c r="K777" i="7"/>
  <c r="K761" i="7"/>
  <c r="K745" i="7"/>
  <c r="K729" i="7"/>
  <c r="H782" i="7"/>
  <c r="I782" i="7" s="1"/>
  <c r="H739" i="7"/>
  <c r="I739" i="7" s="1"/>
  <c r="K772" i="7"/>
  <c r="K740" i="7"/>
  <c r="K719" i="7"/>
  <c r="H749" i="7"/>
  <c r="I749" i="7" s="1"/>
  <c r="K779" i="7"/>
  <c r="K747" i="7"/>
  <c r="K723" i="7"/>
  <c r="H723" i="7"/>
  <c r="I723" i="7" s="1"/>
  <c r="K732" i="7"/>
  <c r="K784" i="7"/>
  <c r="H765" i="7"/>
  <c r="I765" i="7" s="1"/>
  <c r="K738" i="7"/>
  <c r="K720" i="7"/>
  <c r="H722" i="7"/>
  <c r="I722" i="7" s="1"/>
  <c r="H777" i="7"/>
  <c r="I777" i="7" s="1"/>
  <c r="H780" i="7"/>
  <c r="I780" i="7" s="1"/>
  <c r="H764" i="7"/>
  <c r="I764" i="7" s="1"/>
  <c r="H748" i="7"/>
  <c r="I748" i="7" s="1"/>
  <c r="H732" i="7"/>
  <c r="I732" i="7" s="1"/>
  <c r="H779" i="7"/>
  <c r="I779" i="7" s="1"/>
  <c r="H758" i="7"/>
  <c r="I758" i="7" s="1"/>
  <c r="H737" i="7"/>
  <c r="I737" i="7" s="1"/>
  <c r="H717" i="7"/>
  <c r="I717" i="7" s="1"/>
  <c r="K770" i="7"/>
  <c r="K754" i="7"/>
  <c r="H783" i="7"/>
  <c r="I783" i="7" s="1"/>
  <c r="H762" i="7"/>
  <c r="I762" i="7" s="1"/>
  <c r="H741" i="7"/>
  <c r="I741" i="7" s="1"/>
  <c r="H720" i="7"/>
  <c r="I720" i="7" s="1"/>
  <c r="K773" i="7"/>
  <c r="K757" i="7"/>
  <c r="K741" i="7"/>
  <c r="K725" i="7"/>
  <c r="H771" i="7"/>
  <c r="I771" i="7" s="1"/>
  <c r="H729" i="7"/>
  <c r="I729" i="7" s="1"/>
  <c r="K764" i="7"/>
  <c r="K735" i="7"/>
  <c r="H781" i="7"/>
  <c r="I781" i="7" s="1"/>
  <c r="H738" i="7"/>
  <c r="I738" i="7" s="1"/>
  <c r="K771" i="7"/>
  <c r="K739" i="7"/>
  <c r="K718" i="7"/>
  <c r="K776" i="7"/>
  <c r="K722" i="7"/>
  <c r="K767" i="7"/>
  <c r="H734" i="7"/>
  <c r="I734" i="7" s="1"/>
  <c r="K726" i="7"/>
  <c r="H754" i="7"/>
  <c r="I754" i="7" s="1"/>
  <c r="K775" i="7"/>
  <c r="K736" i="7"/>
  <c r="H728" i="7"/>
  <c r="I728" i="7" s="1"/>
  <c r="H753" i="7"/>
  <c r="I753" i="7" s="1"/>
  <c r="K766" i="7"/>
  <c r="H778" i="7"/>
  <c r="I778" i="7" s="1"/>
  <c r="H735" i="7"/>
  <c r="I735" i="7" s="1"/>
  <c r="K753" i="7"/>
  <c r="K721" i="7"/>
  <c r="H719" i="7"/>
  <c r="I719" i="7" s="1"/>
  <c r="H727" i="7"/>
  <c r="I727" i="7" s="1"/>
  <c r="K760" i="7"/>
  <c r="H733" i="7"/>
  <c r="I733" i="7" s="1"/>
  <c r="H766" i="7"/>
  <c r="I766" i="7" s="1"/>
  <c r="K763" i="7"/>
  <c r="H775" i="7"/>
  <c r="I775" i="7" s="1"/>
  <c r="K768" i="7"/>
  <c r="H770" i="7"/>
  <c r="I770" i="7" s="1"/>
  <c r="K730" i="7"/>
  <c r="K734" i="7"/>
  <c r="K743" i="7"/>
  <c r="H755" i="7"/>
  <c r="I755" i="7" s="1"/>
  <c r="K783" i="7"/>
  <c r="E809" i="28"/>
  <c r="M809" i="28"/>
  <c r="P809" i="28"/>
  <c r="N809" i="28"/>
  <c r="O809" i="28"/>
  <c r="L807" i="28"/>
  <c r="Q807" i="28"/>
  <c r="R807" i="28" s="1"/>
  <c r="T807" i="28" s="1"/>
  <c r="Y811" i="28"/>
  <c r="B810" i="28"/>
  <c r="F810" i="28" s="1"/>
  <c r="V808" i="28" l="1"/>
  <c r="I809" i="28"/>
  <c r="W809" i="28"/>
  <c r="K809" i="28"/>
  <c r="M810" i="28"/>
  <c r="N810" i="28"/>
  <c r="E810" i="28"/>
  <c r="O810" i="28"/>
  <c r="P810" i="28"/>
  <c r="J809" i="28"/>
  <c r="U809" i="28"/>
  <c r="V809" i="28" s="1"/>
  <c r="Q808" i="28"/>
  <c r="R808" i="28" s="1"/>
  <c r="T808" i="28" s="1"/>
  <c r="L808" i="28"/>
  <c r="Y812" i="28"/>
  <c r="B811" i="28"/>
  <c r="F811" i="28" s="1"/>
  <c r="I810" i="28" l="1"/>
  <c r="W810" i="28"/>
  <c r="K810" i="28"/>
  <c r="M811" i="28"/>
  <c r="E811" i="28"/>
  <c r="N811" i="28"/>
  <c r="O811" i="28"/>
  <c r="P811" i="28"/>
  <c r="Y813" i="28"/>
  <c r="B812" i="28"/>
  <c r="F812" i="28" s="1"/>
  <c r="L809" i="28"/>
  <c r="Q809" i="28"/>
  <c r="R809" i="28" s="1"/>
  <c r="T809" i="28" s="1"/>
  <c r="U810" i="28"/>
  <c r="J810" i="28"/>
  <c r="I811" i="28" l="1"/>
  <c r="W811" i="28"/>
  <c r="K811" i="28"/>
  <c r="V810" i="28"/>
  <c r="B813" i="28"/>
  <c r="F813" i="28" s="1"/>
  <c r="Y814" i="28"/>
  <c r="J811" i="28"/>
  <c r="U811" i="28"/>
  <c r="L810" i="28"/>
  <c r="Q810" i="28"/>
  <c r="R810" i="28" s="1"/>
  <c r="T810" i="28" s="1"/>
  <c r="P812" i="28"/>
  <c r="E812" i="28"/>
  <c r="M812" i="28"/>
  <c r="O812" i="28"/>
  <c r="N812" i="28"/>
  <c r="I812" i="28" l="1"/>
  <c r="W812" i="28"/>
  <c r="V811" i="28"/>
  <c r="K812" i="28"/>
  <c r="L811" i="28"/>
  <c r="Q811" i="28"/>
  <c r="R811" i="28" s="1"/>
  <c r="T811" i="28" s="1"/>
  <c r="B814" i="28"/>
  <c r="F814" i="28" s="1"/>
  <c r="Y815" i="28"/>
  <c r="J812" i="28"/>
  <c r="U812" i="28"/>
  <c r="N813" i="28"/>
  <c r="P813" i="28"/>
  <c r="E813" i="28"/>
  <c r="O813" i="28"/>
  <c r="M813" i="28"/>
  <c r="V812" i="28"/>
  <c r="I813" i="28" l="1"/>
  <c r="W813" i="28"/>
  <c r="K813" i="28"/>
  <c r="Y816" i="28"/>
  <c r="B815" i="28"/>
  <c r="F815" i="28" s="1"/>
  <c r="N814" i="28"/>
  <c r="E814" i="28"/>
  <c r="P814" i="28"/>
  <c r="O814" i="28"/>
  <c r="M814" i="28"/>
  <c r="U813" i="28"/>
  <c r="J813" i="28"/>
  <c r="V813" i="28"/>
  <c r="L812" i="28"/>
  <c r="Q812" i="28"/>
  <c r="R812" i="28" s="1"/>
  <c r="T812" i="28" s="1"/>
  <c r="I814" i="28" l="1"/>
  <c r="J814" i="28" s="1"/>
  <c r="W814" i="28"/>
  <c r="K814" i="28"/>
  <c r="U814" i="28"/>
  <c r="Q813" i="28"/>
  <c r="R813" i="28" s="1"/>
  <c r="T813" i="28" s="1"/>
  <c r="L813" i="28"/>
  <c r="N815" i="28"/>
  <c r="E815" i="28"/>
  <c r="P815" i="28"/>
  <c r="O815" i="28"/>
  <c r="M815" i="28"/>
  <c r="B816" i="28"/>
  <c r="F816" i="28" s="1"/>
  <c r="Y817" i="28"/>
  <c r="I815" i="28" l="1"/>
  <c r="W815" i="28"/>
  <c r="V814" i="28"/>
  <c r="K815" i="28"/>
  <c r="Y818" i="28"/>
  <c r="B817" i="28"/>
  <c r="F817" i="28" s="1"/>
  <c r="E816" i="28"/>
  <c r="O816" i="28"/>
  <c r="M816" i="28"/>
  <c r="P816" i="28"/>
  <c r="N816" i="28"/>
  <c r="U815" i="28"/>
  <c r="J815" i="28"/>
  <c r="Q814" i="28"/>
  <c r="R814" i="28" s="1"/>
  <c r="T814" i="28" s="1"/>
  <c r="L814" i="28"/>
  <c r="I816" i="28" l="1"/>
  <c r="J816" i="28" s="1"/>
  <c r="W816" i="28"/>
  <c r="K816" i="28"/>
  <c r="V815" i="28"/>
  <c r="L815" i="28"/>
  <c r="Q815" i="28"/>
  <c r="R815" i="28" s="1"/>
  <c r="T815" i="28" s="1"/>
  <c r="U816" i="28"/>
  <c r="V816" i="28" s="1"/>
  <c r="E817" i="28"/>
  <c r="O817" i="28"/>
  <c r="M817" i="28"/>
  <c r="N817" i="28"/>
  <c r="P817" i="28"/>
  <c r="B818" i="28"/>
  <c r="F818" i="28" s="1"/>
  <c r="Y819" i="28"/>
  <c r="I817" i="28" l="1"/>
  <c r="W817" i="28"/>
  <c r="K817" i="28"/>
  <c r="U817" i="28"/>
  <c r="J817" i="28"/>
  <c r="Y820" i="28"/>
  <c r="B819" i="28"/>
  <c r="F819" i="28" s="1"/>
  <c r="O818" i="28"/>
  <c r="E818" i="28"/>
  <c r="M818" i="28"/>
  <c r="N818" i="28"/>
  <c r="P818" i="28"/>
  <c r="L816" i="28"/>
  <c r="Q816" i="28"/>
  <c r="R816" i="28" s="1"/>
  <c r="T816" i="28" s="1"/>
  <c r="I818" i="28" l="1"/>
  <c r="W818" i="28"/>
  <c r="K818" i="28"/>
  <c r="V817" i="28"/>
  <c r="B820" i="28"/>
  <c r="F820" i="28" s="1"/>
  <c r="Y821" i="28"/>
  <c r="J818" i="28"/>
  <c r="U818" i="28"/>
  <c r="L817" i="28"/>
  <c r="Q817" i="28"/>
  <c r="R817" i="28" s="1"/>
  <c r="T817" i="28" s="1"/>
  <c r="O819" i="28"/>
  <c r="M819" i="28"/>
  <c r="N819" i="28"/>
  <c r="E819" i="28"/>
  <c r="P819" i="28"/>
  <c r="I819" i="28" l="1"/>
  <c r="W819" i="28"/>
  <c r="K819" i="28"/>
  <c r="V818" i="28"/>
  <c r="Q818" i="28"/>
  <c r="R818" i="28" s="1"/>
  <c r="T818" i="28" s="1"/>
  <c r="L818" i="28"/>
  <c r="B821" i="28"/>
  <c r="F821" i="28" s="1"/>
  <c r="Y822" i="28"/>
  <c r="N820" i="28"/>
  <c r="P820" i="28"/>
  <c r="O820" i="28"/>
  <c r="E820" i="28"/>
  <c r="M820" i="28"/>
  <c r="J819" i="28"/>
  <c r="U819" i="28"/>
  <c r="V819" i="28" s="1"/>
  <c r="I820" i="28" l="1"/>
  <c r="W820" i="28"/>
  <c r="K820" i="28"/>
  <c r="E821" i="28"/>
  <c r="M821" i="28"/>
  <c r="P821" i="28"/>
  <c r="N821" i="28"/>
  <c r="O821" i="28"/>
  <c r="Q819" i="28"/>
  <c r="R819" i="28" s="1"/>
  <c r="T819" i="28" s="1"/>
  <c r="L819" i="28"/>
  <c r="J820" i="28"/>
  <c r="U820" i="28"/>
  <c r="B822" i="28"/>
  <c r="F822" i="28" s="1"/>
  <c r="Y823" i="28"/>
  <c r="I821" i="28" l="1"/>
  <c r="W821" i="28"/>
  <c r="K821" i="28"/>
  <c r="V820" i="28"/>
  <c r="L820" i="28"/>
  <c r="Q820" i="28"/>
  <c r="R820" i="28" s="1"/>
  <c r="T820" i="28" s="1"/>
  <c r="Y824" i="28"/>
  <c r="B823" i="28"/>
  <c r="F823" i="28" s="1"/>
  <c r="O822" i="28"/>
  <c r="M822" i="28"/>
  <c r="E822" i="28"/>
  <c r="N822" i="28"/>
  <c r="P822" i="28"/>
  <c r="U821" i="28"/>
  <c r="J821" i="28"/>
  <c r="I822" i="28" l="1"/>
  <c r="W822" i="28"/>
  <c r="K822" i="28"/>
  <c r="B824" i="28"/>
  <c r="F824" i="28" s="1"/>
  <c r="Y825" i="28"/>
  <c r="L821" i="28"/>
  <c r="Q821" i="28"/>
  <c r="R821" i="28" s="1"/>
  <c r="T821" i="28" s="1"/>
  <c r="J822" i="28"/>
  <c r="U822" i="28"/>
  <c r="N823" i="28"/>
  <c r="O823" i="28"/>
  <c r="P823" i="28"/>
  <c r="M823" i="28"/>
  <c r="E823" i="28"/>
  <c r="V821" i="28"/>
  <c r="I823" i="28" l="1"/>
  <c r="W823" i="28"/>
  <c r="K823" i="28"/>
  <c r="V822" i="28"/>
  <c r="Y826" i="28"/>
  <c r="B825" i="28"/>
  <c r="F825" i="28" s="1"/>
  <c r="U823" i="28"/>
  <c r="J823" i="28"/>
  <c r="L822" i="28"/>
  <c r="Q822" i="28"/>
  <c r="R822" i="28" s="1"/>
  <c r="T822" i="28" s="1"/>
  <c r="M824" i="28"/>
  <c r="E824" i="28"/>
  <c r="O824" i="28"/>
  <c r="N824" i="28"/>
  <c r="P824" i="28"/>
  <c r="I824" i="28" l="1"/>
  <c r="W824" i="28"/>
  <c r="K824" i="28"/>
  <c r="V823" i="28"/>
  <c r="E825" i="28"/>
  <c r="O825" i="28"/>
  <c r="M825" i="28"/>
  <c r="N825" i="28"/>
  <c r="P825" i="28"/>
  <c r="U824" i="28"/>
  <c r="J824" i="28"/>
  <c r="Y827" i="28"/>
  <c r="B826" i="28"/>
  <c r="F826" i="28" s="1"/>
  <c r="Q823" i="28"/>
  <c r="R823" i="28" s="1"/>
  <c r="T823" i="28" s="1"/>
  <c r="L823" i="28"/>
  <c r="I825" i="28" l="1"/>
  <c r="W825" i="28"/>
  <c r="K825" i="28"/>
  <c r="V824" i="28"/>
  <c r="N826" i="28"/>
  <c r="P826" i="28"/>
  <c r="O826" i="28"/>
  <c r="E826" i="28"/>
  <c r="M826" i="28"/>
  <c r="Y828" i="28"/>
  <c r="B827" i="28"/>
  <c r="F827" i="28" s="1"/>
  <c r="Q824" i="28"/>
  <c r="R824" i="28" s="1"/>
  <c r="T824" i="28" s="1"/>
  <c r="L824" i="28"/>
  <c r="U825" i="28"/>
  <c r="V825" i="28" s="1"/>
  <c r="J825" i="28"/>
  <c r="I826" i="28" l="1"/>
  <c r="W826" i="28"/>
  <c r="K826" i="28"/>
  <c r="L825" i="28"/>
  <c r="Q825" i="28"/>
  <c r="R825" i="28" s="1"/>
  <c r="T825" i="28" s="1"/>
  <c r="N827" i="28"/>
  <c r="O827" i="28"/>
  <c r="E827" i="28"/>
  <c r="P827" i="28"/>
  <c r="M827" i="28"/>
  <c r="J826" i="28"/>
  <c r="U826" i="28"/>
  <c r="B828" i="28"/>
  <c r="F828" i="28" s="1"/>
  <c r="Y829" i="28"/>
  <c r="I827" i="28" l="1"/>
  <c r="W827" i="28"/>
  <c r="K827" i="28"/>
  <c r="M828" i="28"/>
  <c r="N828" i="28"/>
  <c r="P828" i="28"/>
  <c r="E828" i="28"/>
  <c r="O828" i="28"/>
  <c r="V826" i="28"/>
  <c r="B829" i="28"/>
  <c r="F829" i="28" s="1"/>
  <c r="Y830" i="28"/>
  <c r="V827" i="28"/>
  <c r="L826" i="28"/>
  <c r="Q826" i="28"/>
  <c r="R826" i="28" s="1"/>
  <c r="T826" i="28" s="1"/>
  <c r="U827" i="28"/>
  <c r="J827" i="28"/>
  <c r="I828" i="28" l="1"/>
  <c r="W828" i="28"/>
  <c r="K828" i="28"/>
  <c r="L827" i="28"/>
  <c r="Q827" i="28"/>
  <c r="R827" i="28" s="1"/>
  <c r="T827" i="28" s="1"/>
  <c r="J828" i="28"/>
  <c r="U828" i="28"/>
  <c r="B830" i="28"/>
  <c r="F830" i="28" s="1"/>
  <c r="Y831" i="28"/>
  <c r="P829" i="28"/>
  <c r="O829" i="28"/>
  <c r="M829" i="28"/>
  <c r="E829" i="28"/>
  <c r="N829" i="28"/>
  <c r="I829" i="28" l="1"/>
  <c r="W829" i="28"/>
  <c r="K829" i="28"/>
  <c r="V828" i="28"/>
  <c r="J829" i="28"/>
  <c r="U829" i="28"/>
  <c r="V829" i="28" s="1"/>
  <c r="Q828" i="28"/>
  <c r="R828" i="28" s="1"/>
  <c r="T828" i="28" s="1"/>
  <c r="L828" i="28"/>
  <c r="Y832" i="28"/>
  <c r="B831" i="28"/>
  <c r="F831" i="28" s="1"/>
  <c r="O830" i="28"/>
  <c r="E830" i="28"/>
  <c r="M830" i="28"/>
  <c r="P830" i="28"/>
  <c r="N830" i="28"/>
  <c r="I830" i="28" l="1"/>
  <c r="W830" i="28"/>
  <c r="K830" i="28"/>
  <c r="E831" i="28"/>
  <c r="M831" i="28"/>
  <c r="O831" i="28"/>
  <c r="N831" i="28"/>
  <c r="P831" i="28"/>
  <c r="U830" i="28"/>
  <c r="J830" i="28"/>
  <c r="B832" i="28"/>
  <c r="F832" i="28" s="1"/>
  <c r="Y833" i="28"/>
  <c r="L829" i="28"/>
  <c r="Q829" i="28"/>
  <c r="R829" i="28" s="1"/>
  <c r="T829" i="28" s="1"/>
  <c r="I831" i="28" l="1"/>
  <c r="W831" i="28"/>
  <c r="K831" i="28"/>
  <c r="Y834" i="28"/>
  <c r="B833" i="28"/>
  <c r="F833" i="28" s="1"/>
  <c r="N832" i="28"/>
  <c r="O832" i="28"/>
  <c r="P832" i="28"/>
  <c r="M832" i="28"/>
  <c r="E832" i="28"/>
  <c r="Q830" i="28"/>
  <c r="R830" i="28" s="1"/>
  <c r="T830" i="28" s="1"/>
  <c r="L830" i="28"/>
  <c r="U831" i="28"/>
  <c r="J831" i="28"/>
  <c r="V830" i="28"/>
  <c r="I832" i="28" l="1"/>
  <c r="W832" i="28"/>
  <c r="K832" i="28"/>
  <c r="M833" i="28"/>
  <c r="O833" i="28"/>
  <c r="N833" i="28"/>
  <c r="P833" i="28"/>
  <c r="E833" i="28"/>
  <c r="Q831" i="28"/>
  <c r="R831" i="28" s="1"/>
  <c r="T831" i="28" s="1"/>
  <c r="L831" i="28"/>
  <c r="J832" i="28"/>
  <c r="U832" i="28"/>
  <c r="B834" i="28"/>
  <c r="F834" i="28" s="1"/>
  <c r="Y835" i="28"/>
  <c r="V831" i="28"/>
  <c r="I833" i="28" l="1"/>
  <c r="J833" i="28" s="1"/>
  <c r="W833" i="28"/>
  <c r="K833" i="28"/>
  <c r="U833" i="28"/>
  <c r="Y836" i="28"/>
  <c r="B835" i="28"/>
  <c r="F835" i="28" s="1"/>
  <c r="E834" i="28"/>
  <c r="O834" i="28"/>
  <c r="M834" i="28"/>
  <c r="N834" i="28"/>
  <c r="P834" i="28"/>
  <c r="Q832" i="28"/>
  <c r="R832" i="28" s="1"/>
  <c r="T832" i="28" s="1"/>
  <c r="L832" i="28"/>
  <c r="V833" i="28"/>
  <c r="V832" i="28"/>
  <c r="I834" i="28" l="1"/>
  <c r="W834" i="28"/>
  <c r="K834" i="28"/>
  <c r="P835" i="28"/>
  <c r="O835" i="28"/>
  <c r="E835" i="28"/>
  <c r="M835" i="28"/>
  <c r="N835" i="28"/>
  <c r="Y837" i="28"/>
  <c r="B836" i="28"/>
  <c r="F836" i="28" s="1"/>
  <c r="J834" i="28"/>
  <c r="U834" i="28"/>
  <c r="Q833" i="28"/>
  <c r="R833" i="28" s="1"/>
  <c r="T833" i="28" s="1"/>
  <c r="L833" i="28"/>
  <c r="I835" i="28" l="1"/>
  <c r="W835" i="28"/>
  <c r="K835" i="28"/>
  <c r="V834" i="28"/>
  <c r="U835" i="28"/>
  <c r="J835" i="28"/>
  <c r="Y838" i="28"/>
  <c r="B837" i="28"/>
  <c r="F837" i="28" s="1"/>
  <c r="L834" i="28"/>
  <c r="Q834" i="28"/>
  <c r="R834" i="28" s="1"/>
  <c r="T834" i="28" s="1"/>
  <c r="O836" i="28"/>
  <c r="M836" i="28"/>
  <c r="N836" i="28"/>
  <c r="P836" i="28"/>
  <c r="E836" i="28"/>
  <c r="V835" i="28"/>
  <c r="I836" i="28" l="1"/>
  <c r="W836" i="28"/>
  <c r="K836" i="28"/>
  <c r="E837" i="28"/>
  <c r="O837" i="28"/>
  <c r="N837" i="28"/>
  <c r="M837" i="28"/>
  <c r="P837" i="28"/>
  <c r="Y839" i="28"/>
  <c r="B838" i="28"/>
  <c r="F838" i="28" s="1"/>
  <c r="L835" i="28"/>
  <c r="Q835" i="28"/>
  <c r="R835" i="28" s="1"/>
  <c r="T835" i="28" s="1"/>
  <c r="U836" i="28"/>
  <c r="V836" i="28" s="1"/>
  <c r="J836" i="28"/>
  <c r="I837" i="28" l="1"/>
  <c r="J837" i="28" s="1"/>
  <c r="W837" i="28"/>
  <c r="K837" i="28"/>
  <c r="U837" i="28"/>
  <c r="Q836" i="28"/>
  <c r="R836" i="28" s="1"/>
  <c r="T836" i="28" s="1"/>
  <c r="L836" i="28"/>
  <c r="P838" i="28"/>
  <c r="E838" i="28"/>
  <c r="O838" i="28"/>
  <c r="M838" i="28"/>
  <c r="N838" i="28"/>
  <c r="B839" i="28"/>
  <c r="F839" i="28" s="1"/>
  <c r="Y840" i="28"/>
  <c r="I838" i="28" l="1"/>
  <c r="W838" i="28"/>
  <c r="K838" i="28"/>
  <c r="V837" i="28"/>
  <c r="Q837" i="28"/>
  <c r="R837" i="28" s="1"/>
  <c r="T837" i="28" s="1"/>
  <c r="L837" i="28"/>
  <c r="B840" i="28"/>
  <c r="F840" i="28" s="1"/>
  <c r="Y841" i="28"/>
  <c r="O839" i="28"/>
  <c r="E839" i="28"/>
  <c r="M839" i="28"/>
  <c r="N839" i="28"/>
  <c r="P839" i="28"/>
  <c r="U838" i="28"/>
  <c r="J838" i="28"/>
  <c r="I839" i="28" l="1"/>
  <c r="J839" i="28" s="1"/>
  <c r="W839" i="28"/>
  <c r="K839" i="28"/>
  <c r="U839" i="28"/>
  <c r="M840" i="28"/>
  <c r="E840" i="28"/>
  <c r="N840" i="28"/>
  <c r="P840" i="28"/>
  <c r="O840" i="28"/>
  <c r="Q838" i="28"/>
  <c r="R838" i="28" s="1"/>
  <c r="T838" i="28" s="1"/>
  <c r="L838" i="28"/>
  <c r="Y842" i="28"/>
  <c r="B841" i="28"/>
  <c r="F841" i="28" s="1"/>
  <c r="V838" i="28"/>
  <c r="I840" i="28" l="1"/>
  <c r="W840" i="28"/>
  <c r="V839" i="28"/>
  <c r="K840" i="28"/>
  <c r="B842" i="28"/>
  <c r="F842" i="28" s="1"/>
  <c r="Y843" i="28"/>
  <c r="E841" i="28"/>
  <c r="P841" i="28"/>
  <c r="O841" i="28"/>
  <c r="M841" i="28"/>
  <c r="N841" i="28"/>
  <c r="U840" i="28"/>
  <c r="V840" i="28" s="1"/>
  <c r="J840" i="28"/>
  <c r="L839" i="28"/>
  <c r="Q839" i="28"/>
  <c r="R839" i="28" s="1"/>
  <c r="T839" i="28" s="1"/>
  <c r="I841" i="28" l="1"/>
  <c r="W841" i="28"/>
  <c r="K841" i="28"/>
  <c r="L840" i="28"/>
  <c r="Q840" i="28"/>
  <c r="R840" i="28" s="1"/>
  <c r="T840" i="28" s="1"/>
  <c r="Y856" i="28"/>
  <c r="Y844" i="28"/>
  <c r="B843" i="28"/>
  <c r="F843" i="28" s="1"/>
  <c r="M842" i="28"/>
  <c r="P842" i="28"/>
  <c r="N842" i="28"/>
  <c r="E842" i="28"/>
  <c r="O842" i="28"/>
  <c r="U841" i="28"/>
  <c r="J841" i="28"/>
  <c r="I842" i="28" l="1"/>
  <c r="W842" i="28"/>
  <c r="K842" i="28"/>
  <c r="V841" i="28"/>
  <c r="J842" i="28"/>
  <c r="U842" i="28"/>
  <c r="Y857" i="28"/>
  <c r="B857" i="28" s="1"/>
  <c r="F857" i="28" s="1"/>
  <c r="B856" i="28"/>
  <c r="F856" i="28" s="1"/>
  <c r="L841" i="28"/>
  <c r="Q841" i="28"/>
  <c r="R841" i="28" s="1"/>
  <c r="T841" i="28" s="1"/>
  <c r="N843" i="28"/>
  <c r="O843" i="28"/>
  <c r="P843" i="28"/>
  <c r="M843" i="28"/>
  <c r="E843" i="28"/>
  <c r="B844" i="28"/>
  <c r="F844" i="28" s="1"/>
  <c r="Y845" i="28"/>
  <c r="I843" i="28" l="1"/>
  <c r="W843" i="28"/>
  <c r="V842" i="28"/>
  <c r="K843" i="28"/>
  <c r="N857" i="28"/>
  <c r="P857" i="28"/>
  <c r="M857" i="28"/>
  <c r="O857" i="28"/>
  <c r="E857" i="28"/>
  <c r="Y858" i="28"/>
  <c r="Y846" i="28"/>
  <c r="B845" i="28"/>
  <c r="F845" i="28" s="1"/>
  <c r="M844" i="28"/>
  <c r="P844" i="28"/>
  <c r="O844" i="28"/>
  <c r="E844" i="28"/>
  <c r="N844" i="28"/>
  <c r="J843" i="28"/>
  <c r="U843" i="28"/>
  <c r="O856" i="28"/>
  <c r="M856" i="28"/>
  <c r="N856" i="28"/>
  <c r="E856" i="28"/>
  <c r="P856" i="28"/>
  <c r="L842" i="28"/>
  <c r="Q842" i="28"/>
  <c r="R842" i="28" s="1"/>
  <c r="T842" i="28" s="1"/>
  <c r="I844" i="28" l="1"/>
  <c r="W844" i="28"/>
  <c r="I856" i="28"/>
  <c r="W856" i="28"/>
  <c r="I857" i="28"/>
  <c r="W857" i="28"/>
  <c r="K857" i="28"/>
  <c r="K856" i="28"/>
  <c r="K844" i="28"/>
  <c r="V843" i="28"/>
  <c r="J856" i="28"/>
  <c r="U856" i="28"/>
  <c r="J857" i="28"/>
  <c r="U857" i="28"/>
  <c r="Q843" i="28"/>
  <c r="R843" i="28" s="1"/>
  <c r="T843" i="28" s="1"/>
  <c r="L843" i="28"/>
  <c r="P845" i="28"/>
  <c r="M845" i="28"/>
  <c r="N845" i="28"/>
  <c r="O845" i="28"/>
  <c r="E845" i="28"/>
  <c r="Y847" i="28"/>
  <c r="B846" i="28"/>
  <c r="F846" i="28" s="1"/>
  <c r="U844" i="28"/>
  <c r="J844" i="28"/>
  <c r="B858" i="28"/>
  <c r="F858" i="28" s="1"/>
  <c r="Y859" i="28"/>
  <c r="V857" i="28"/>
  <c r="I845" i="28" l="1"/>
  <c r="W845" i="28"/>
  <c r="K845" i="28"/>
  <c r="V856" i="28"/>
  <c r="V844" i="28"/>
  <c r="N858" i="28"/>
  <c r="O858" i="28"/>
  <c r="M858" i="28"/>
  <c r="P858" i="28"/>
  <c r="E858" i="28"/>
  <c r="Y848" i="28"/>
  <c r="B847" i="28"/>
  <c r="F847" i="28" s="1"/>
  <c r="Q844" i="28"/>
  <c r="R844" i="28" s="1"/>
  <c r="T844" i="28" s="1"/>
  <c r="L844" i="28"/>
  <c r="J845" i="28"/>
  <c r="U845" i="28"/>
  <c r="Q857" i="28"/>
  <c r="R857" i="28" s="1"/>
  <c r="T857" i="28" s="1"/>
  <c r="L857" i="28"/>
  <c r="B859" i="28"/>
  <c r="F859" i="28" s="1"/>
  <c r="Y860" i="28"/>
  <c r="M846" i="28"/>
  <c r="P846" i="28"/>
  <c r="O846" i="28"/>
  <c r="E846" i="28"/>
  <c r="N846" i="28"/>
  <c r="L856" i="28"/>
  <c r="Q856" i="28"/>
  <c r="R856" i="28" s="1"/>
  <c r="T856" i="28" s="1"/>
  <c r="I846" i="28" l="1"/>
  <c r="W846" i="28"/>
  <c r="I858" i="28"/>
  <c r="W858" i="28"/>
  <c r="K846" i="28"/>
  <c r="K858" i="28"/>
  <c r="V845" i="28"/>
  <c r="J846" i="28"/>
  <c r="U846" i="28"/>
  <c r="V846" i="28" s="1"/>
  <c r="J858" i="28"/>
  <c r="U858" i="28"/>
  <c r="B860" i="28"/>
  <c r="F860" i="28" s="1"/>
  <c r="Y861" i="28"/>
  <c r="P847" i="28"/>
  <c r="N847" i="28"/>
  <c r="O847" i="28"/>
  <c r="M847" i="28"/>
  <c r="E847" i="28"/>
  <c r="M859" i="28"/>
  <c r="O859" i="28"/>
  <c r="E859" i="28"/>
  <c r="N859" i="28"/>
  <c r="P859" i="28"/>
  <c r="Q845" i="28"/>
  <c r="R845" i="28" s="1"/>
  <c r="T845" i="28" s="1"/>
  <c r="L845" i="28"/>
  <c r="B848" i="28"/>
  <c r="F848" i="28" s="1"/>
  <c r="Y849" i="28"/>
  <c r="I847" i="28" l="1"/>
  <c r="W847" i="28"/>
  <c r="I859" i="28"/>
  <c r="W859" i="28"/>
  <c r="V858" i="28"/>
  <c r="K847" i="28"/>
  <c r="K859" i="28"/>
  <c r="B861" i="28"/>
  <c r="F861" i="28" s="1"/>
  <c r="Y862" i="28"/>
  <c r="B862" i="28" s="1"/>
  <c r="F862" i="28" s="1"/>
  <c r="L858" i="28"/>
  <c r="Q858" i="28"/>
  <c r="R858" i="28" s="1"/>
  <c r="T858" i="28" s="1"/>
  <c r="M860" i="28"/>
  <c r="P860" i="28"/>
  <c r="E860" i="28"/>
  <c r="N860" i="28"/>
  <c r="O860" i="28"/>
  <c r="Y850" i="28"/>
  <c r="B849" i="28"/>
  <c r="F849" i="28" s="1"/>
  <c r="U859" i="28"/>
  <c r="V859" i="28" s="1"/>
  <c r="J859" i="28"/>
  <c r="U847" i="28"/>
  <c r="V847" i="28" s="1"/>
  <c r="J847" i="28"/>
  <c r="N848" i="28"/>
  <c r="O848" i="28"/>
  <c r="P848" i="28"/>
  <c r="M848" i="28"/>
  <c r="E848" i="28"/>
  <c r="Q846" i="28"/>
  <c r="R846" i="28" s="1"/>
  <c r="T846" i="28" s="1"/>
  <c r="L846" i="28"/>
  <c r="I848" i="28" l="1"/>
  <c r="W848" i="28"/>
  <c r="I860" i="28"/>
  <c r="W860" i="28"/>
  <c r="K848" i="28"/>
  <c r="K860" i="28"/>
  <c r="O862" i="28"/>
  <c r="N862" i="28"/>
  <c r="M862" i="28"/>
  <c r="P862" i="28"/>
  <c r="E862" i="28"/>
  <c r="Q847" i="28"/>
  <c r="R847" i="28" s="1"/>
  <c r="T847" i="28" s="1"/>
  <c r="L847" i="28"/>
  <c r="M849" i="28"/>
  <c r="N849" i="28"/>
  <c r="P849" i="28"/>
  <c r="E849" i="28"/>
  <c r="O849" i="28"/>
  <c r="U860" i="28"/>
  <c r="J860" i="28"/>
  <c r="O861" i="28"/>
  <c r="M861" i="28"/>
  <c r="N861" i="28"/>
  <c r="E861" i="28"/>
  <c r="P861" i="28"/>
  <c r="J848" i="28"/>
  <c r="U848" i="28"/>
  <c r="Y863" i="28"/>
  <c r="B850" i="28"/>
  <c r="F850" i="28" s="1"/>
  <c r="Y851" i="28"/>
  <c r="V860" i="28"/>
  <c r="L859" i="28"/>
  <c r="Q859" i="28"/>
  <c r="R859" i="28" s="1"/>
  <c r="T859" i="28" s="1"/>
  <c r="I861" i="28" l="1"/>
  <c r="W861" i="28"/>
  <c r="I862" i="28"/>
  <c r="W862" i="28"/>
  <c r="I849" i="28"/>
  <c r="W849" i="28"/>
  <c r="K861" i="28"/>
  <c r="K849" i="28"/>
  <c r="K862" i="28"/>
  <c r="V848" i="28"/>
  <c r="J861" i="28"/>
  <c r="U861" i="28"/>
  <c r="Q860" i="28"/>
  <c r="R860" i="28" s="1"/>
  <c r="T860" i="28" s="1"/>
  <c r="L860" i="28"/>
  <c r="B851" i="28"/>
  <c r="F851" i="28" s="1"/>
  <c r="Y852" i="28"/>
  <c r="L848" i="28"/>
  <c r="Q848" i="28"/>
  <c r="R848" i="28" s="1"/>
  <c r="T848" i="28" s="1"/>
  <c r="N850" i="28"/>
  <c r="E850" i="28"/>
  <c r="P850" i="28"/>
  <c r="O850" i="28"/>
  <c r="M850" i="28"/>
  <c r="J849" i="28"/>
  <c r="U849" i="28"/>
  <c r="V849" i="28" s="1"/>
  <c r="Y864" i="28"/>
  <c r="B863" i="28"/>
  <c r="F863" i="28" s="1"/>
  <c r="J862" i="28"/>
  <c r="U862" i="28"/>
  <c r="V862" i="28" s="1"/>
  <c r="I850" i="28" l="1"/>
  <c r="W850" i="28"/>
  <c r="V861" i="28"/>
  <c r="K850" i="28"/>
  <c r="Y853" i="28"/>
  <c r="B852" i="28"/>
  <c r="F852" i="28" s="1"/>
  <c r="L862" i="28"/>
  <c r="Q862" i="28"/>
  <c r="R862" i="28" s="1"/>
  <c r="T862" i="28" s="1"/>
  <c r="B864" i="28"/>
  <c r="F864" i="28" s="1"/>
  <c r="Y865" i="28"/>
  <c r="E851" i="28"/>
  <c r="M851" i="28"/>
  <c r="P851" i="28"/>
  <c r="N851" i="28"/>
  <c r="O851" i="28"/>
  <c r="L861" i="28"/>
  <c r="Q861" i="28"/>
  <c r="R861" i="28" s="1"/>
  <c r="T861" i="28" s="1"/>
  <c r="L849" i="28"/>
  <c r="Q849" i="28"/>
  <c r="R849" i="28" s="1"/>
  <c r="T849" i="28" s="1"/>
  <c r="N863" i="28"/>
  <c r="M863" i="28"/>
  <c r="E863" i="28"/>
  <c r="O863" i="28"/>
  <c r="P863" i="28"/>
  <c r="U850" i="28"/>
  <c r="J850" i="28"/>
  <c r="I851" i="28" l="1"/>
  <c r="W851" i="28"/>
  <c r="I863" i="28"/>
  <c r="J863" i="28" s="1"/>
  <c r="W863" i="28"/>
  <c r="K863" i="28"/>
  <c r="K851" i="28"/>
  <c r="J851" i="28"/>
  <c r="U851" i="28"/>
  <c r="U863" i="28"/>
  <c r="V863" i="28" s="1"/>
  <c r="V850" i="28"/>
  <c r="B865" i="28"/>
  <c r="F865" i="28" s="1"/>
  <c r="Y866" i="28"/>
  <c r="M852" i="28"/>
  <c r="P852" i="28"/>
  <c r="O852" i="28"/>
  <c r="N852" i="28"/>
  <c r="E852" i="28"/>
  <c r="L850" i="28"/>
  <c r="Q850" i="28"/>
  <c r="R850" i="28" s="1"/>
  <c r="T850" i="28" s="1"/>
  <c r="O864" i="28"/>
  <c r="M864" i="28"/>
  <c r="P864" i="28"/>
  <c r="E864" i="28"/>
  <c r="N864" i="28"/>
  <c r="B853" i="28"/>
  <c r="F853" i="28" s="1"/>
  <c r="Y854" i="28"/>
  <c r="I864" i="28" l="1"/>
  <c r="W864" i="28"/>
  <c r="I852" i="28"/>
  <c r="W852" i="28"/>
  <c r="V851" i="28"/>
  <c r="K864" i="28"/>
  <c r="K852" i="28"/>
  <c r="U864" i="28"/>
  <c r="J864" i="28"/>
  <c r="U852" i="28"/>
  <c r="J852" i="28"/>
  <c r="M865" i="28"/>
  <c r="O865" i="28"/>
  <c r="E865" i="28"/>
  <c r="N865" i="28"/>
  <c r="P865" i="28"/>
  <c r="Q863" i="28"/>
  <c r="R863" i="28" s="1"/>
  <c r="T863" i="28" s="1"/>
  <c r="L863" i="28"/>
  <c r="V864" i="28"/>
  <c r="Q851" i="28"/>
  <c r="R851" i="28" s="1"/>
  <c r="T851" i="28" s="1"/>
  <c r="L851" i="28"/>
  <c r="Y855" i="28"/>
  <c r="B854" i="28"/>
  <c r="F854" i="28" s="1"/>
  <c r="P853" i="28"/>
  <c r="E853" i="28"/>
  <c r="O853" i="28"/>
  <c r="M853" i="28"/>
  <c r="N853" i="28"/>
  <c r="B866" i="28"/>
  <c r="F866" i="28" s="1"/>
  <c r="Y867" i="28"/>
  <c r="B867" i="28" s="1"/>
  <c r="F867" i="28" s="1"/>
  <c r="I865" i="28" l="1"/>
  <c r="W865" i="28"/>
  <c r="I853" i="28"/>
  <c r="W853" i="28"/>
  <c r="K865" i="28"/>
  <c r="K853" i="28"/>
  <c r="V852" i="28"/>
  <c r="Q852" i="28"/>
  <c r="R852" i="28" s="1"/>
  <c r="T852" i="28" s="1"/>
  <c r="L852" i="28"/>
  <c r="M867" i="28"/>
  <c r="E867" i="28"/>
  <c r="N867" i="28"/>
  <c r="P867" i="28"/>
  <c r="O867" i="28"/>
  <c r="E866" i="28"/>
  <c r="N866" i="28"/>
  <c r="O866" i="28"/>
  <c r="M866" i="28"/>
  <c r="P866" i="28"/>
  <c r="U853" i="28"/>
  <c r="J853" i="28"/>
  <c r="N854" i="28"/>
  <c r="M854" i="28"/>
  <c r="P854" i="28"/>
  <c r="O854" i="28"/>
  <c r="E854" i="28"/>
  <c r="B855" i="28"/>
  <c r="F855" i="28" s="1"/>
  <c r="Y868" i="28"/>
  <c r="Q864" i="28"/>
  <c r="R864" i="28" s="1"/>
  <c r="T864" i="28" s="1"/>
  <c r="L864" i="28"/>
  <c r="U865" i="28"/>
  <c r="V865" i="28" s="1"/>
  <c r="J865" i="28"/>
  <c r="I866" i="28" l="1"/>
  <c r="W866" i="28"/>
  <c r="I867" i="28"/>
  <c r="W867" i="28"/>
  <c r="I854" i="28"/>
  <c r="W854" i="28"/>
  <c r="K867" i="28"/>
  <c r="K854" i="28"/>
  <c r="K866" i="28"/>
  <c r="M855" i="28"/>
  <c r="P855" i="28"/>
  <c r="N855" i="28"/>
  <c r="E855" i="28"/>
  <c r="O855" i="28"/>
  <c r="L865" i="28"/>
  <c r="Q865" i="28"/>
  <c r="R865" i="28" s="1"/>
  <c r="T865" i="28" s="1"/>
  <c r="B868" i="28"/>
  <c r="F868" i="28" s="1"/>
  <c r="Y869" i="28"/>
  <c r="J866" i="28"/>
  <c r="U866" i="28"/>
  <c r="V866" i="28" s="1"/>
  <c r="L853" i="28"/>
  <c r="Q853" i="28"/>
  <c r="R853" i="28" s="1"/>
  <c r="T853" i="28" s="1"/>
  <c r="J854" i="28"/>
  <c r="U854" i="28"/>
  <c r="U867" i="28"/>
  <c r="V867" i="28" s="1"/>
  <c r="J867" i="28"/>
  <c r="V853" i="28"/>
  <c r="I855" i="28" l="1"/>
  <c r="W855" i="28"/>
  <c r="K855" i="28"/>
  <c r="V854" i="28"/>
  <c r="M868" i="28"/>
  <c r="E868" i="28"/>
  <c r="N868" i="28"/>
  <c r="P868" i="28"/>
  <c r="O868" i="28"/>
  <c r="Y870" i="28"/>
  <c r="B869" i="28"/>
  <c r="F869" i="28" s="1"/>
  <c r="U855" i="28"/>
  <c r="J855" i="28"/>
  <c r="L854" i="28"/>
  <c r="Q854" i="28"/>
  <c r="R854" i="28" s="1"/>
  <c r="T854" i="28" s="1"/>
  <c r="L867" i="28"/>
  <c r="Q867" i="28"/>
  <c r="R867" i="28" s="1"/>
  <c r="T867" i="28" s="1"/>
  <c r="Q866" i="28"/>
  <c r="R866" i="28" s="1"/>
  <c r="T866" i="28" s="1"/>
  <c r="L866" i="28"/>
  <c r="I868" i="28" l="1"/>
  <c r="W868" i="28"/>
  <c r="K868" i="28"/>
  <c r="V855" i="28"/>
  <c r="B870" i="28"/>
  <c r="F870" i="28" s="1"/>
  <c r="Y871" i="28"/>
  <c r="M869" i="28"/>
  <c r="O869" i="28"/>
  <c r="E869" i="28"/>
  <c r="N869" i="28"/>
  <c r="P869" i="28"/>
  <c r="L855" i="28"/>
  <c r="Q855" i="28"/>
  <c r="R855" i="28" s="1"/>
  <c r="T855" i="28" s="1"/>
  <c r="U868" i="28"/>
  <c r="J868" i="28"/>
  <c r="I869" i="28" l="1"/>
  <c r="J869" i="28" s="1"/>
  <c r="W869" i="28"/>
  <c r="K869" i="28"/>
  <c r="U869" i="28"/>
  <c r="V868" i="28"/>
  <c r="L868" i="28"/>
  <c r="Q868" i="28"/>
  <c r="R868" i="28" s="1"/>
  <c r="T868" i="28" s="1"/>
  <c r="Y872" i="28"/>
  <c r="B871" i="28"/>
  <c r="F871" i="28" s="1"/>
  <c r="M870" i="28"/>
  <c r="N870" i="28"/>
  <c r="O870" i="28"/>
  <c r="E870" i="28"/>
  <c r="P870" i="28"/>
  <c r="I870" i="28" l="1"/>
  <c r="W870" i="28"/>
  <c r="V869" i="28"/>
  <c r="K870" i="28"/>
  <c r="P871" i="28"/>
  <c r="N871" i="28"/>
  <c r="E871" i="28"/>
  <c r="O871" i="28"/>
  <c r="M871" i="28"/>
  <c r="B872" i="28"/>
  <c r="F872" i="28" s="1"/>
  <c r="Y873" i="28"/>
  <c r="U870" i="28"/>
  <c r="V870" i="28" s="1"/>
  <c r="J870" i="28"/>
  <c r="Q869" i="28"/>
  <c r="R869" i="28" s="1"/>
  <c r="T869" i="28" s="1"/>
  <c r="L869" i="28"/>
  <c r="I871" i="28" l="1"/>
  <c r="W871" i="28"/>
  <c r="K871" i="28"/>
  <c r="Q870" i="28"/>
  <c r="R870" i="28" s="1"/>
  <c r="T870" i="28" s="1"/>
  <c r="L870" i="28"/>
  <c r="Y874" i="28"/>
  <c r="B873" i="28"/>
  <c r="F873" i="28" s="1"/>
  <c r="O872" i="28"/>
  <c r="P872" i="28"/>
  <c r="E872" i="28"/>
  <c r="N872" i="28"/>
  <c r="M872" i="28"/>
  <c r="J871" i="28"/>
  <c r="U871" i="28"/>
  <c r="I872" i="28" l="1"/>
  <c r="W872" i="28"/>
  <c r="K872" i="28"/>
  <c r="V871" i="28"/>
  <c r="Y875" i="28"/>
  <c r="B874" i="28"/>
  <c r="F874" i="28" s="1"/>
  <c r="J872" i="28"/>
  <c r="U872" i="28"/>
  <c r="Q871" i="28"/>
  <c r="R871" i="28" s="1"/>
  <c r="T871" i="28" s="1"/>
  <c r="L871" i="28"/>
  <c r="E873" i="28"/>
  <c r="O873" i="28"/>
  <c r="N873" i="28"/>
  <c r="M873" i="28"/>
  <c r="P873" i="28"/>
  <c r="I873" i="28" l="1"/>
  <c r="W873" i="28"/>
  <c r="V872" i="28"/>
  <c r="K873" i="28"/>
  <c r="J873" i="28"/>
  <c r="U873" i="28"/>
  <c r="L872" i="28"/>
  <c r="Q872" i="28"/>
  <c r="R872" i="28" s="1"/>
  <c r="T872" i="28" s="1"/>
  <c r="E874" i="28"/>
  <c r="M874" i="28"/>
  <c r="N874" i="28"/>
  <c r="O874" i="28"/>
  <c r="P874" i="28"/>
  <c r="B875" i="28"/>
  <c r="F875" i="28" s="1"/>
  <c r="Y876" i="28"/>
  <c r="I874" i="28" l="1"/>
  <c r="W874" i="28"/>
  <c r="V873" i="28"/>
  <c r="K874" i="28"/>
  <c r="N875" i="28"/>
  <c r="P875" i="28"/>
  <c r="O875" i="28"/>
  <c r="M875" i="28"/>
  <c r="E875" i="28"/>
  <c r="B876" i="28"/>
  <c r="F876" i="28" s="1"/>
  <c r="Y877" i="28"/>
  <c r="U874" i="28"/>
  <c r="J874" i="28"/>
  <c r="L873" i="28"/>
  <c r="Q873" i="28"/>
  <c r="R873" i="28" s="1"/>
  <c r="T873" i="28" s="1"/>
  <c r="I875" i="28" l="1"/>
  <c r="W875" i="28"/>
  <c r="K875" i="28"/>
  <c r="V874" i="28"/>
  <c r="Q874" i="28"/>
  <c r="R874" i="28" s="1"/>
  <c r="T874" i="28" s="1"/>
  <c r="L874" i="28"/>
  <c r="M876" i="28"/>
  <c r="E876" i="28"/>
  <c r="N876" i="28"/>
  <c r="P876" i="28"/>
  <c r="O876" i="28"/>
  <c r="J875" i="28"/>
  <c r="U875" i="28"/>
  <c r="V875" i="28" s="1"/>
  <c r="Y878" i="28"/>
  <c r="B877" i="28"/>
  <c r="F877" i="28" s="1"/>
  <c r="I876" i="28" l="1"/>
  <c r="W876" i="28"/>
  <c r="K876" i="28"/>
  <c r="U876" i="28"/>
  <c r="J876" i="28"/>
  <c r="N877" i="28"/>
  <c r="E877" i="28"/>
  <c r="O877" i="28"/>
  <c r="M877" i="28"/>
  <c r="P877" i="28"/>
  <c r="K877" i="28" s="1"/>
  <c r="L875" i="28"/>
  <c r="Q875" i="28"/>
  <c r="R875" i="28" s="1"/>
  <c r="T875" i="28" s="1"/>
  <c r="B878" i="28"/>
  <c r="F878" i="28" s="1"/>
  <c r="Y879" i="28"/>
  <c r="B879" i="28" s="1"/>
  <c r="S883" i="28"/>
  <c r="S888" i="28"/>
  <c r="S891" i="28" s="1"/>
  <c r="S886" i="28"/>
  <c r="E883" i="28"/>
  <c r="N883" i="28"/>
  <c r="N885" i="28" s="1"/>
  <c r="F883" i="28"/>
  <c r="M883" i="28"/>
  <c r="M885" i="28" s="1"/>
  <c r="P883" i="28"/>
  <c r="P885" i="28" s="1"/>
  <c r="O883" i="28"/>
  <c r="O885" i="28" s="1"/>
  <c r="F879" i="28" l="1"/>
  <c r="F7" i="76"/>
  <c r="F15" i="76"/>
  <c r="F6" i="76"/>
  <c r="F14" i="76"/>
  <c r="F11" i="76"/>
  <c r="F8" i="76"/>
  <c r="F5" i="76"/>
  <c r="F12" i="76"/>
  <c r="F4" i="76"/>
  <c r="F13" i="76"/>
  <c r="F10" i="76"/>
  <c r="I877" i="28"/>
  <c r="W877" i="28"/>
  <c r="D75" i="61"/>
  <c r="D74" i="61"/>
  <c r="D71" i="61"/>
  <c r="D72" i="61"/>
  <c r="D73" i="61"/>
  <c r="D67" i="61"/>
  <c r="D68" i="61"/>
  <c r="D69" i="61"/>
  <c r="D70" i="61"/>
  <c r="D76" i="61"/>
  <c r="D77" i="61"/>
  <c r="D78" i="61"/>
  <c r="D79" i="61"/>
  <c r="D80" i="61"/>
  <c r="D81" i="61"/>
  <c r="D82" i="61"/>
  <c r="D83" i="61"/>
  <c r="D84" i="61"/>
  <c r="D85" i="61"/>
  <c r="D86" i="61"/>
  <c r="D87" i="61"/>
  <c r="D88" i="61"/>
  <c r="D89" i="61"/>
  <c r="D90" i="61"/>
  <c r="D91" i="61"/>
  <c r="D92" i="61"/>
  <c r="D93" i="61"/>
  <c r="D94" i="61"/>
  <c r="D95" i="61"/>
  <c r="D96" i="61"/>
  <c r="D97" i="61"/>
  <c r="D99" i="61"/>
  <c r="D100" i="61"/>
  <c r="D101" i="61"/>
  <c r="D103" i="61"/>
  <c r="D104" i="61"/>
  <c r="D105" i="61"/>
  <c r="D106" i="61"/>
  <c r="D107" i="61"/>
  <c r="D108" i="61"/>
  <c r="D109" i="61"/>
  <c r="D110" i="61"/>
  <c r="D111" i="61"/>
  <c r="D112" i="61"/>
  <c r="D113" i="61"/>
  <c r="D114" i="61"/>
  <c r="D115" i="61"/>
  <c r="D116" i="61"/>
  <c r="D117" i="61"/>
  <c r="D118" i="61"/>
  <c r="D119" i="61"/>
  <c r="D120" i="61"/>
  <c r="D121" i="61"/>
  <c r="D122" i="61"/>
  <c r="D123" i="61"/>
  <c r="D124" i="61"/>
  <c r="D125" i="61"/>
  <c r="D126" i="61"/>
  <c r="D127" i="61"/>
  <c r="D128" i="61"/>
  <c r="D129" i="61"/>
  <c r="D130" i="61"/>
  <c r="D131" i="61"/>
  <c r="D132" i="61"/>
  <c r="D133" i="61"/>
  <c r="D134" i="61"/>
  <c r="D135" i="61"/>
  <c r="D136" i="61"/>
  <c r="D137" i="61"/>
  <c r="D138" i="61"/>
  <c r="D139" i="61"/>
  <c r="D140" i="61"/>
  <c r="V876" i="28"/>
  <c r="Q876" i="28"/>
  <c r="R876" i="28" s="1"/>
  <c r="T876" i="28" s="1"/>
  <c r="L876" i="28"/>
  <c r="N879" i="28"/>
  <c r="O879" i="28"/>
  <c r="M879" i="28"/>
  <c r="E879" i="28"/>
  <c r="P879" i="28"/>
  <c r="F890" i="28"/>
  <c r="O878" i="28"/>
  <c r="P878" i="28"/>
  <c r="N878" i="28"/>
  <c r="E878" i="28"/>
  <c r="M878" i="28"/>
  <c r="J877" i="28"/>
  <c r="U877" i="28"/>
  <c r="V877" i="28" s="1"/>
  <c r="F885" i="28"/>
  <c r="I883" i="28"/>
  <c r="I885" i="28" s="1"/>
  <c r="K883" i="28"/>
  <c r="K885" i="28" s="1"/>
  <c r="E885" i="28"/>
  <c r="E107" i="65" l="1"/>
  <c r="E181" i="65"/>
  <c r="E110" i="65"/>
  <c r="E103" i="65"/>
  <c r="E104" i="65"/>
  <c r="E48" i="65"/>
  <c r="E38" i="65"/>
  <c r="E182" i="65"/>
  <c r="E105" i="65"/>
  <c r="E108" i="65"/>
  <c r="E100" i="65"/>
  <c r="E133" i="65"/>
  <c r="E134" i="65"/>
  <c r="E137" i="65"/>
  <c r="E132" i="65"/>
  <c r="E136" i="65"/>
  <c r="E138" i="65"/>
  <c r="E141" i="65"/>
  <c r="E140" i="65"/>
  <c r="E146" i="65"/>
  <c r="E147" i="65"/>
  <c r="E149" i="65"/>
  <c r="E150" i="65"/>
  <c r="E177" i="65"/>
  <c r="E178" i="65"/>
  <c r="E176" i="65"/>
  <c r="E179" i="65"/>
  <c r="E186" i="65"/>
  <c r="E185" i="65"/>
  <c r="E49" i="65"/>
  <c r="E34" i="65"/>
  <c r="E35" i="65"/>
  <c r="E39" i="65"/>
  <c r="E143" i="65"/>
  <c r="E144" i="65"/>
  <c r="E67" i="65"/>
  <c r="E69" i="65"/>
  <c r="E71" i="65"/>
  <c r="E53" i="65"/>
  <c r="E54" i="65"/>
  <c r="E55" i="65"/>
  <c r="E162" i="65"/>
  <c r="E42" i="65"/>
  <c r="E163" i="65"/>
  <c r="E43" i="65"/>
  <c r="E164" i="65"/>
  <c r="E45" i="65"/>
  <c r="E165" i="65"/>
  <c r="E46" i="65"/>
  <c r="E66" i="65"/>
  <c r="E68" i="65"/>
  <c r="E70" i="65"/>
  <c r="E10" i="65"/>
  <c r="E11" i="65"/>
  <c r="E12" i="65"/>
  <c r="E14" i="65"/>
  <c r="E15" i="65"/>
  <c r="E17" i="65"/>
  <c r="E101" i="65"/>
  <c r="E20" i="65"/>
  <c r="E113" i="65"/>
  <c r="E21" i="65"/>
  <c r="E114" i="65"/>
  <c r="E115" i="65"/>
  <c r="E22" i="65"/>
  <c r="E116" i="65"/>
  <c r="E74" i="65"/>
  <c r="E75" i="65"/>
  <c r="E76" i="65"/>
  <c r="E77" i="65"/>
  <c r="E78" i="65"/>
  <c r="E79" i="65"/>
  <c r="I878" i="28"/>
  <c r="W878" i="28"/>
  <c r="W879" i="28"/>
  <c r="K879" i="28"/>
  <c r="I879" i="28"/>
  <c r="C67" i="61"/>
  <c r="G67" i="61" s="1"/>
  <c r="C68" i="61"/>
  <c r="G68" i="61" s="1"/>
  <c r="C69" i="61"/>
  <c r="G69" i="61" s="1"/>
  <c r="C70" i="61"/>
  <c r="G70" i="61" s="1"/>
  <c r="C71" i="61"/>
  <c r="G71" i="61" s="1"/>
  <c r="C72" i="61"/>
  <c r="G72" i="61" s="1"/>
  <c r="C73" i="61"/>
  <c r="G73" i="61" s="1"/>
  <c r="C74" i="61"/>
  <c r="G74" i="61" s="1"/>
  <c r="C75" i="61"/>
  <c r="G75" i="61" s="1"/>
  <c r="C76" i="61"/>
  <c r="G76" i="61" s="1"/>
  <c r="C77" i="61"/>
  <c r="G77" i="61" s="1"/>
  <c r="C78" i="61"/>
  <c r="G78" i="61" s="1"/>
  <c r="C79" i="61"/>
  <c r="G79" i="61" s="1"/>
  <c r="C80" i="61"/>
  <c r="G80" i="61" s="1"/>
  <c r="C81" i="61"/>
  <c r="G81" i="61" s="1"/>
  <c r="C82" i="61"/>
  <c r="G82" i="61" s="1"/>
  <c r="C83" i="61"/>
  <c r="G83" i="61" s="1"/>
  <c r="C84" i="61"/>
  <c r="G84" i="61" s="1"/>
  <c r="C85" i="61"/>
  <c r="G85" i="61" s="1"/>
  <c r="C86" i="61"/>
  <c r="G86" i="61" s="1"/>
  <c r="C87" i="61"/>
  <c r="G87" i="61" s="1"/>
  <c r="C88" i="61"/>
  <c r="G88" i="61" s="1"/>
  <c r="C89" i="61"/>
  <c r="G89" i="61" s="1"/>
  <c r="C90" i="61"/>
  <c r="G90" i="61" s="1"/>
  <c r="C91" i="61"/>
  <c r="G91" i="61" s="1"/>
  <c r="C92" i="61"/>
  <c r="G92" i="61" s="1"/>
  <c r="C93" i="61"/>
  <c r="G93" i="61" s="1"/>
  <c r="C94" i="61"/>
  <c r="G94" i="61" s="1"/>
  <c r="C95" i="61"/>
  <c r="G95" i="61" s="1"/>
  <c r="C96" i="61"/>
  <c r="G96" i="61" s="1"/>
  <c r="C97" i="61"/>
  <c r="G97" i="61" s="1"/>
  <c r="C99" i="61"/>
  <c r="G99" i="61" s="1"/>
  <c r="C100" i="61"/>
  <c r="G100" i="61" s="1"/>
  <c r="C101" i="61"/>
  <c r="G101" i="61" s="1"/>
  <c r="C103" i="61"/>
  <c r="G103" i="61" s="1"/>
  <c r="C104" i="61"/>
  <c r="G104" i="61" s="1"/>
  <c r="C105" i="61"/>
  <c r="G105" i="61" s="1"/>
  <c r="C106" i="61"/>
  <c r="G106" i="61" s="1"/>
  <c r="C107" i="61"/>
  <c r="G107" i="61" s="1"/>
  <c r="C108" i="61"/>
  <c r="G108" i="61" s="1"/>
  <c r="C109" i="61"/>
  <c r="G109" i="61" s="1"/>
  <c r="C110" i="61"/>
  <c r="G110" i="61" s="1"/>
  <c r="C111" i="61"/>
  <c r="G111" i="61" s="1"/>
  <c r="C112" i="61"/>
  <c r="G112" i="61" s="1"/>
  <c r="C113" i="61"/>
  <c r="G113" i="61" s="1"/>
  <c r="C114" i="61"/>
  <c r="G114" i="61" s="1"/>
  <c r="C115" i="61"/>
  <c r="G115" i="61" s="1"/>
  <c r="C116" i="61"/>
  <c r="G116" i="61" s="1"/>
  <c r="C117" i="61"/>
  <c r="G117" i="61" s="1"/>
  <c r="C118" i="61"/>
  <c r="G118" i="61" s="1"/>
  <c r="C119" i="61"/>
  <c r="G119" i="61" s="1"/>
  <c r="C120" i="61"/>
  <c r="G120" i="61" s="1"/>
  <c r="C121" i="61"/>
  <c r="G121" i="61" s="1"/>
  <c r="C122" i="61"/>
  <c r="G122" i="61" s="1"/>
  <c r="C123" i="61"/>
  <c r="G123" i="61" s="1"/>
  <c r="C124" i="61"/>
  <c r="G124" i="61" s="1"/>
  <c r="C125" i="61"/>
  <c r="G125" i="61" s="1"/>
  <c r="C126" i="61"/>
  <c r="G126" i="61" s="1"/>
  <c r="C127" i="61"/>
  <c r="G127" i="61" s="1"/>
  <c r="C128" i="61"/>
  <c r="G128" i="61" s="1"/>
  <c r="C129" i="61"/>
  <c r="G129" i="61" s="1"/>
  <c r="C130" i="61"/>
  <c r="G130" i="61" s="1"/>
  <c r="C131" i="61"/>
  <c r="G131" i="61" s="1"/>
  <c r="C132" i="61"/>
  <c r="G132" i="61" s="1"/>
  <c r="C133" i="61"/>
  <c r="G133" i="61" s="1"/>
  <c r="C134" i="61"/>
  <c r="G134" i="61" s="1"/>
  <c r="C135" i="61"/>
  <c r="G135" i="61" s="1"/>
  <c r="C136" i="61"/>
  <c r="G136" i="61" s="1"/>
  <c r="C137" i="61"/>
  <c r="G137" i="61" s="1"/>
  <c r="C138" i="61"/>
  <c r="G138" i="61" s="1"/>
  <c r="C139" i="61"/>
  <c r="G139" i="61" s="1"/>
  <c r="C140" i="61"/>
  <c r="G140" i="61" s="1"/>
  <c r="K878" i="28"/>
  <c r="E886" i="28"/>
  <c r="U878" i="28"/>
  <c r="O886" i="28"/>
  <c r="O888" i="28" s="1"/>
  <c r="Q877" i="28"/>
  <c r="R877" i="28" s="1"/>
  <c r="T877" i="28" s="1"/>
  <c r="L877" i="28"/>
  <c r="N886" i="28"/>
  <c r="N888" i="28" s="1"/>
  <c r="M890" i="28"/>
  <c r="F886" i="28"/>
  <c r="P886" i="28"/>
  <c r="P888" i="28" s="1"/>
  <c r="P890" i="28"/>
  <c r="O890" i="28"/>
  <c r="M886" i="28"/>
  <c r="M888" i="28" s="1"/>
  <c r="E890" i="28"/>
  <c r="U879" i="28"/>
  <c r="N890" i="28"/>
  <c r="J883" i="28"/>
  <c r="G15" i="65" l="1"/>
  <c r="G101" i="65"/>
  <c r="G176" i="65"/>
  <c r="P891" i="28"/>
  <c r="M891" i="28"/>
  <c r="F888" i="28"/>
  <c r="F891" i="28" s="1"/>
  <c r="F892" i="28"/>
  <c r="C34" i="73" s="1"/>
  <c r="D34" i="73" s="1"/>
  <c r="E888" i="28"/>
  <c r="E891" i="28" s="1"/>
  <c r="E892" i="28"/>
  <c r="B34" i="73" s="1"/>
  <c r="V878" i="28"/>
  <c r="K886" i="28"/>
  <c r="N891" i="28"/>
  <c r="J878" i="28"/>
  <c r="F9" i="76" s="1"/>
  <c r="F17" i="76" s="1"/>
  <c r="I886" i="28"/>
  <c r="K890" i="28"/>
  <c r="M788" i="7"/>
  <c r="M790" i="7" s="1"/>
  <c r="M792" i="7" s="1"/>
  <c r="M794" i="7" s="1"/>
  <c r="H855" i="7" s="1"/>
  <c r="I855" i="7" s="1"/>
  <c r="V879" i="28"/>
  <c r="I890" i="28"/>
  <c r="J879" i="28"/>
  <c r="O891" i="28"/>
  <c r="G142" i="61"/>
  <c r="J885" i="28"/>
  <c r="Q883" i="28"/>
  <c r="D45" i="58" l="1"/>
  <c r="I136" i="65"/>
  <c r="G136" i="65"/>
  <c r="G163" i="65"/>
  <c r="I163" i="65"/>
  <c r="I20" i="65"/>
  <c r="G20" i="65"/>
  <c r="I137" i="65"/>
  <c r="G137" i="65"/>
  <c r="I149" i="65"/>
  <c r="G149" i="65"/>
  <c r="I48" i="65"/>
  <c r="G48" i="65"/>
  <c r="G71" i="65"/>
  <c r="I71" i="65"/>
  <c r="I70" i="65"/>
  <c r="G70" i="65"/>
  <c r="I14" i="65"/>
  <c r="G14" i="65"/>
  <c r="I21" i="65"/>
  <c r="G21" i="65"/>
  <c r="I116" i="65"/>
  <c r="G116" i="65"/>
  <c r="G165" i="65"/>
  <c r="I165" i="65"/>
  <c r="G104" i="65"/>
  <c r="I104" i="65"/>
  <c r="I107" i="65"/>
  <c r="G107" i="65"/>
  <c r="G138" i="65"/>
  <c r="I138" i="65"/>
  <c r="I144" i="65"/>
  <c r="G144" i="65"/>
  <c r="G42" i="65"/>
  <c r="I42" i="65"/>
  <c r="G12" i="65"/>
  <c r="I12" i="65"/>
  <c r="G113" i="65"/>
  <c r="I113" i="65"/>
  <c r="G78" i="65"/>
  <c r="I78" i="65"/>
  <c r="G181" i="65"/>
  <c r="I181" i="65"/>
  <c r="G143" i="65"/>
  <c r="I143" i="65"/>
  <c r="G66" i="65"/>
  <c r="I66" i="65"/>
  <c r="G115" i="65"/>
  <c r="I115" i="65"/>
  <c r="I68" i="65"/>
  <c r="G68" i="65"/>
  <c r="I67" i="65"/>
  <c r="G67" i="65"/>
  <c r="G132" i="65"/>
  <c r="I132" i="65"/>
  <c r="G179" i="65"/>
  <c r="I179" i="65"/>
  <c r="G49" i="65"/>
  <c r="I49" i="65"/>
  <c r="I43" i="65"/>
  <c r="G43" i="65"/>
  <c r="I22" i="65"/>
  <c r="G22" i="65"/>
  <c r="G43" i="58"/>
  <c r="G108" i="65"/>
  <c r="I108" i="65"/>
  <c r="G146" i="65"/>
  <c r="I146" i="65"/>
  <c r="I177" i="65"/>
  <c r="G177" i="65"/>
  <c r="I186" i="65"/>
  <c r="G186" i="65"/>
  <c r="I34" i="65"/>
  <c r="G34" i="65"/>
  <c r="I54" i="65"/>
  <c r="G54" i="65"/>
  <c r="G11" i="65"/>
  <c r="I11" i="65"/>
  <c r="I75" i="65"/>
  <c r="G75" i="65"/>
  <c r="I17" i="65"/>
  <c r="G17" i="65"/>
  <c r="G110" i="65"/>
  <c r="I110" i="65"/>
  <c r="E99" i="65"/>
  <c r="G100" i="65"/>
  <c r="G99" i="65" s="1"/>
  <c r="I140" i="65"/>
  <c r="G140" i="65"/>
  <c r="G150" i="65"/>
  <c r="I150" i="65"/>
  <c r="I39" i="65"/>
  <c r="G39" i="65"/>
  <c r="G69" i="65"/>
  <c r="I69" i="65"/>
  <c r="G55" i="65"/>
  <c r="I55" i="65"/>
  <c r="G46" i="65"/>
  <c r="I46" i="65"/>
  <c r="I15" i="65"/>
  <c r="I76" i="65"/>
  <c r="G76" i="65"/>
  <c r="G103" i="65"/>
  <c r="I103" i="65"/>
  <c r="G182" i="65"/>
  <c r="I182" i="65"/>
  <c r="G141" i="65"/>
  <c r="I141" i="65"/>
  <c r="I176" i="65"/>
  <c r="I38" i="65"/>
  <c r="G38" i="65"/>
  <c r="G162" i="65"/>
  <c r="I162" i="65"/>
  <c r="I164" i="65"/>
  <c r="G164" i="65"/>
  <c r="G77" i="65"/>
  <c r="I77" i="65"/>
  <c r="G10" i="65"/>
  <c r="I10" i="65"/>
  <c r="G114" i="65"/>
  <c r="I114" i="65"/>
  <c r="I105" i="65"/>
  <c r="G105" i="65"/>
  <c r="I134" i="65"/>
  <c r="G134" i="65"/>
  <c r="G147" i="65"/>
  <c r="I147" i="65"/>
  <c r="I178" i="65"/>
  <c r="G178" i="65"/>
  <c r="I185" i="65"/>
  <c r="G185" i="65"/>
  <c r="G35" i="65"/>
  <c r="I35" i="65"/>
  <c r="I53" i="65"/>
  <c r="G53" i="65"/>
  <c r="I45" i="65"/>
  <c r="G45" i="65"/>
  <c r="G74" i="65"/>
  <c r="I74" i="65"/>
  <c r="I133" i="65"/>
  <c r="G133" i="65"/>
  <c r="K795" i="7"/>
  <c r="K851" i="7"/>
  <c r="K840" i="7"/>
  <c r="H844" i="7"/>
  <c r="I844" i="7" s="1"/>
  <c r="K814" i="7"/>
  <c r="H818" i="7"/>
  <c r="I818" i="7" s="1"/>
  <c r="H842" i="7"/>
  <c r="I842" i="7" s="1"/>
  <c r="K798" i="7"/>
  <c r="H816" i="7"/>
  <c r="I816" i="7" s="1"/>
  <c r="H812" i="7"/>
  <c r="I812" i="7" s="1"/>
  <c r="H792" i="7"/>
  <c r="I792" i="7" s="1"/>
  <c r="K820" i="7"/>
  <c r="H835" i="7"/>
  <c r="I835" i="7" s="1"/>
  <c r="K827" i="7"/>
  <c r="K846" i="7"/>
  <c r="H836" i="7"/>
  <c r="I836" i="7" s="1"/>
  <c r="K802" i="7"/>
  <c r="H845" i="7"/>
  <c r="I845" i="7" s="1"/>
  <c r="H795" i="7"/>
  <c r="I795" i="7" s="1"/>
  <c r="K815" i="7"/>
  <c r="K831" i="7"/>
  <c r="K854" i="7"/>
  <c r="K829" i="7"/>
  <c r="K800" i="7"/>
  <c r="H815" i="7"/>
  <c r="I815" i="7" s="1"/>
  <c r="K826" i="7"/>
  <c r="K847" i="7"/>
  <c r="K825" i="7"/>
  <c r="K794" i="7"/>
  <c r="H832" i="7"/>
  <c r="I832" i="7" s="1"/>
  <c r="K841" i="7"/>
  <c r="H825" i="7"/>
  <c r="I825" i="7" s="1"/>
  <c r="K810" i="7"/>
  <c r="H805" i="7"/>
  <c r="I805" i="7" s="1"/>
  <c r="K790" i="7"/>
  <c r="K817" i="7"/>
  <c r="K849" i="7"/>
  <c r="H806" i="7"/>
  <c r="I806" i="7" s="1"/>
  <c r="H833" i="7"/>
  <c r="I833" i="7" s="1"/>
  <c r="K797" i="7"/>
  <c r="K823" i="7"/>
  <c r="K850" i="7"/>
  <c r="H813" i="7"/>
  <c r="I813" i="7" s="1"/>
  <c r="H840" i="7"/>
  <c r="I840" i="7" s="1"/>
  <c r="K792" i="7"/>
  <c r="K816" i="7"/>
  <c r="K836" i="7"/>
  <c r="K856" i="7"/>
  <c r="H811" i="7"/>
  <c r="I811" i="7" s="1"/>
  <c r="H831" i="7"/>
  <c r="I831" i="7" s="1"/>
  <c r="H851" i="7"/>
  <c r="I851" i="7" s="1"/>
  <c r="H809" i="7"/>
  <c r="I809" i="7" s="1"/>
  <c r="H798" i="7"/>
  <c r="I798" i="7" s="1"/>
  <c r="H789" i="7"/>
  <c r="I789" i="7" s="1"/>
  <c r="K809" i="7"/>
  <c r="K789" i="7"/>
  <c r="H826" i="7"/>
  <c r="I826" i="7" s="1"/>
  <c r="K806" i="7"/>
  <c r="H790" i="7"/>
  <c r="I790" i="7" s="1"/>
  <c r="H822" i="7"/>
  <c r="I822" i="7" s="1"/>
  <c r="H849" i="7"/>
  <c r="I849" i="7" s="1"/>
  <c r="K807" i="7"/>
  <c r="K839" i="7"/>
  <c r="H797" i="7"/>
  <c r="I797" i="7" s="1"/>
  <c r="H824" i="7"/>
  <c r="I824" i="7" s="1"/>
  <c r="H856" i="7"/>
  <c r="I856" i="7" s="1"/>
  <c r="K804" i="7"/>
  <c r="K824" i="7"/>
  <c r="K848" i="7"/>
  <c r="H799" i="7"/>
  <c r="I799" i="7" s="1"/>
  <c r="H819" i="7"/>
  <c r="I819" i="7" s="1"/>
  <c r="H843" i="7"/>
  <c r="I843" i="7" s="1"/>
  <c r="K835" i="7"/>
  <c r="H788" i="7"/>
  <c r="I788" i="7" s="1"/>
  <c r="H793" i="7"/>
  <c r="I793" i="7" s="1"/>
  <c r="K842" i="7"/>
  <c r="K833" i="7"/>
  <c r="H852" i="7"/>
  <c r="I852" i="7" s="1"/>
  <c r="K805" i="7"/>
  <c r="H830" i="7"/>
  <c r="I830" i="7" s="1"/>
  <c r="H841" i="7"/>
  <c r="I841" i="7" s="1"/>
  <c r="H810" i="7"/>
  <c r="I810" i="7" s="1"/>
  <c r="K819" i="7"/>
  <c r="H814" i="7"/>
  <c r="I814" i="7" s="1"/>
  <c r="K799" i="7"/>
  <c r="K853" i="7"/>
  <c r="H848" i="7"/>
  <c r="I848" i="7" s="1"/>
  <c r="K811" i="7"/>
  <c r="K838" i="7"/>
  <c r="H801" i="7"/>
  <c r="I801" i="7" s="1"/>
  <c r="H828" i="7"/>
  <c r="I828" i="7" s="1"/>
  <c r="H854" i="7"/>
  <c r="I854" i="7" s="1"/>
  <c r="K818" i="7"/>
  <c r="K845" i="7"/>
  <c r="H802" i="7"/>
  <c r="I802" i="7" s="1"/>
  <c r="H834" i="7"/>
  <c r="I834" i="7" s="1"/>
  <c r="K788" i="7"/>
  <c r="K808" i="7"/>
  <c r="K832" i="7"/>
  <c r="K852" i="7"/>
  <c r="H803" i="7"/>
  <c r="I803" i="7" s="1"/>
  <c r="H827" i="7"/>
  <c r="I827" i="7" s="1"/>
  <c r="H847" i="7"/>
  <c r="I847" i="7" s="1"/>
  <c r="I202" i="65"/>
  <c r="L878" i="28"/>
  <c r="Q878" i="28"/>
  <c r="J886" i="28"/>
  <c r="H800" i="7"/>
  <c r="I800" i="7" s="1"/>
  <c r="K793" i="7"/>
  <c r="H821" i="7"/>
  <c r="I821" i="7" s="1"/>
  <c r="K803" i="7"/>
  <c r="H820" i="7"/>
  <c r="I820" i="7" s="1"/>
  <c r="K837" i="7"/>
  <c r="H853" i="7"/>
  <c r="I853" i="7" s="1"/>
  <c r="K830" i="7"/>
  <c r="H804" i="7"/>
  <c r="I804" i="7" s="1"/>
  <c r="H846" i="7"/>
  <c r="I846" i="7" s="1"/>
  <c r="K821" i="7"/>
  <c r="H794" i="7"/>
  <c r="I794" i="7" s="1"/>
  <c r="H837" i="7"/>
  <c r="I837" i="7" s="1"/>
  <c r="K801" i="7"/>
  <c r="K822" i="7"/>
  <c r="K843" i="7"/>
  <c r="H796" i="7"/>
  <c r="I796" i="7" s="1"/>
  <c r="H817" i="7"/>
  <c r="I817" i="7" s="1"/>
  <c r="H838" i="7"/>
  <c r="I838" i="7" s="1"/>
  <c r="K791" i="7"/>
  <c r="K813" i="7"/>
  <c r="K834" i="7"/>
  <c r="K855" i="7"/>
  <c r="H808" i="7"/>
  <c r="I808" i="7" s="1"/>
  <c r="H829" i="7"/>
  <c r="I829" i="7" s="1"/>
  <c r="H850" i="7"/>
  <c r="I850" i="7" s="1"/>
  <c r="K796" i="7"/>
  <c r="K812" i="7"/>
  <c r="K828" i="7"/>
  <c r="K844" i="7"/>
  <c r="H791" i="7"/>
  <c r="I791" i="7" s="1"/>
  <c r="H807" i="7"/>
  <c r="I807" i="7" s="1"/>
  <c r="H823" i="7"/>
  <c r="I823" i="7" s="1"/>
  <c r="H839" i="7"/>
  <c r="I839" i="7" s="1"/>
  <c r="Q879" i="28"/>
  <c r="R879" i="28" s="1"/>
  <c r="T879" i="28" s="1"/>
  <c r="J890" i="28"/>
  <c r="L879" i="28"/>
  <c r="I79" i="65"/>
  <c r="G79" i="65"/>
  <c r="K888" i="28"/>
  <c r="K892" i="28"/>
  <c r="S53" i="58"/>
  <c r="S59" i="58" s="1"/>
  <c r="J53" i="58"/>
  <c r="J59" i="58" s="1"/>
  <c r="I888" i="28"/>
  <c r="I891" i="28" s="1"/>
  <c r="I892" i="28"/>
  <c r="R883" i="28"/>
  <c r="R43" i="58" l="1"/>
  <c r="D53" i="58"/>
  <c r="D59" i="58" s="1"/>
  <c r="P43" i="58"/>
  <c r="G195" i="65"/>
  <c r="G198" i="65" s="1"/>
  <c r="H99" i="65"/>
  <c r="I99" i="65" s="1"/>
  <c r="I195" i="65" s="1"/>
  <c r="J888" i="28"/>
  <c r="J891" i="28" s="1"/>
  <c r="L891" i="28" s="1"/>
  <c r="G199" i="65" s="1"/>
  <c r="J892" i="28"/>
  <c r="R878" i="28"/>
  <c r="Q886" i="28"/>
  <c r="Q888" i="28"/>
  <c r="Q891" i="28" s="1"/>
  <c r="K43" i="58"/>
  <c r="T883" i="28"/>
  <c r="G208" i="65" l="1"/>
  <c r="I208" i="65" s="1"/>
  <c r="O43" i="58"/>
  <c r="G206" i="65"/>
  <c r="I206" i="65" s="1"/>
  <c r="P45" i="58"/>
  <c r="P53" i="58" s="1"/>
  <c r="P59" i="58" s="1"/>
  <c r="J195" i="65"/>
  <c r="I198" i="65"/>
  <c r="T878" i="28"/>
  <c r="T886" i="28" s="1"/>
  <c r="R886" i="28"/>
  <c r="R888" i="28"/>
  <c r="R891" i="28" s="1"/>
  <c r="AE463" i="4"/>
  <c r="T43" i="58" l="1"/>
  <c r="AA43" i="58" s="1"/>
  <c r="AB43" i="58" s="1"/>
  <c r="AE43" i="58" s="1"/>
  <c r="AN23" i="58" s="1"/>
  <c r="AT23" i="58" s="1"/>
  <c r="N213" i="65" l="1"/>
  <c r="AG53" i="58"/>
  <c r="AJ23" i="58"/>
  <c r="AF43" i="58"/>
  <c r="I199" i="65"/>
  <c r="I200" i="65" s="1"/>
  <c r="I204" i="65" s="1"/>
  <c r="I19" i="34"/>
  <c r="I486" i="34"/>
  <c r="S486" i="34" s="1"/>
  <c r="I252" i="34"/>
  <c r="S252" i="34" s="1"/>
  <c r="I720" i="34"/>
  <c r="S720" i="34" s="1"/>
  <c r="I135" i="34"/>
  <c r="S135" i="34" s="1"/>
  <c r="I369" i="34"/>
  <c r="S369" i="34" s="1"/>
  <c r="I1305" i="34"/>
  <c r="S1305" i="34" s="1"/>
  <c r="I603" i="34"/>
  <c r="S603" i="34" s="1"/>
  <c r="I1071" i="34"/>
  <c r="S1071" i="34" s="1"/>
  <c r="I1188" i="34"/>
  <c r="S1188" i="34" s="1"/>
  <c r="I954" i="34"/>
  <c r="S954" i="34" s="1"/>
  <c r="I837" i="34"/>
  <c r="S837" i="34" s="1"/>
  <c r="G200" i="65" l="1"/>
  <c r="G204" i="65" s="1"/>
  <c r="I211" i="65"/>
  <c r="J526" i="59"/>
  <c r="J527" i="59" s="1"/>
  <c r="J531" i="59" s="1"/>
  <c r="J538" i="59" s="1"/>
  <c r="H31" i="73" s="1"/>
  <c r="G527" i="59"/>
  <c r="G531" i="59" s="1"/>
  <c r="J561" i="59"/>
  <c r="J562" i="59" s="1"/>
  <c r="J566" i="59" s="1"/>
  <c r="J573" i="59" s="1"/>
  <c r="H32" i="73" s="1"/>
  <c r="G562" i="59"/>
  <c r="G566" i="59" s="1"/>
  <c r="I1408" i="34"/>
  <c r="S19" i="34"/>
  <c r="N720" i="34"/>
  <c r="U720" i="34" s="1"/>
  <c r="AI244" i="4" s="1"/>
  <c r="N954" i="34"/>
  <c r="U954" i="34" s="1"/>
  <c r="AI320" i="4" s="1"/>
  <c r="N1188" i="34"/>
  <c r="U1188" i="34" s="1"/>
  <c r="AI396" i="4" s="1"/>
  <c r="N1305" i="34"/>
  <c r="U1305" i="34" s="1"/>
  <c r="AI434" i="4" s="1"/>
  <c r="AM434" i="4" s="1"/>
  <c r="AN434" i="4" s="1"/>
  <c r="N1071" i="34"/>
  <c r="U1071" i="34" s="1"/>
  <c r="AI358" i="4" s="1"/>
  <c r="AE358" i="4" s="1"/>
  <c r="N135" i="34"/>
  <c r="U135" i="34" s="1"/>
  <c r="AI54" i="4" s="1"/>
  <c r="N19" i="34"/>
  <c r="N603" i="34"/>
  <c r="U603" i="34" s="1"/>
  <c r="AI206" i="4" s="1"/>
  <c r="N252" i="34"/>
  <c r="U252" i="34" s="1"/>
  <c r="AI92" i="4" s="1"/>
  <c r="AE92" i="4" s="1"/>
  <c r="N837" i="34"/>
  <c r="U837" i="34" s="1"/>
  <c r="AI282" i="4" s="1"/>
  <c r="AM282" i="4" s="1"/>
  <c r="AN282" i="4" s="1"/>
  <c r="N369" i="34"/>
  <c r="W369" i="34" s="1"/>
  <c r="X369" i="34" s="1"/>
  <c r="N486" i="34"/>
  <c r="U486" i="34" s="1"/>
  <c r="AI168" i="4" s="1"/>
  <c r="AM168" i="4" s="1"/>
  <c r="AN168" i="4" s="1"/>
  <c r="G211" i="65" l="1"/>
  <c r="E34" i="73" s="1"/>
  <c r="I32" i="73"/>
  <c r="D18" i="60"/>
  <c r="I31" i="73"/>
  <c r="D17" i="60"/>
  <c r="H34" i="73"/>
  <c r="I34" i="73" s="1"/>
  <c r="M34" i="73" s="1"/>
  <c r="N34" i="73" s="1"/>
  <c r="O34" i="73" s="1"/>
  <c r="P34" i="73" s="1"/>
  <c r="L43" i="58"/>
  <c r="M43" i="58" s="1"/>
  <c r="G573" i="59"/>
  <c r="L41" i="58"/>
  <c r="G538" i="59"/>
  <c r="L40" i="58"/>
  <c r="M40" i="58" s="1"/>
  <c r="I213" i="65"/>
  <c r="N1408" i="34"/>
  <c r="U19" i="34"/>
  <c r="AI16" i="4" s="1"/>
  <c r="U369" i="34"/>
  <c r="AI130" i="4" s="1"/>
  <c r="AE130" i="4" s="1"/>
  <c r="AE434" i="4"/>
  <c r="AM358" i="4"/>
  <c r="AN358" i="4" s="1"/>
  <c r="AE282" i="4"/>
  <c r="AM206" i="4"/>
  <c r="AN206" i="4" s="1"/>
  <c r="AE206" i="4"/>
  <c r="AE244" i="4"/>
  <c r="AM244" i="4"/>
  <c r="AN244" i="4" s="1"/>
  <c r="AE396" i="4"/>
  <c r="AM396" i="4"/>
  <c r="AN396" i="4" s="1"/>
  <c r="AE320" i="4"/>
  <c r="AM320" i="4"/>
  <c r="AN320" i="4" s="1"/>
  <c r="AM54" i="4"/>
  <c r="AN54" i="4" s="1"/>
  <c r="AE54" i="4"/>
  <c r="AF358" i="4"/>
  <c r="AE168" i="4"/>
  <c r="AM92" i="4"/>
  <c r="AN92" i="4" s="1"/>
  <c r="AF92" i="4"/>
  <c r="J214" i="65" l="1"/>
  <c r="J212" i="65"/>
  <c r="V43" i="58"/>
  <c r="E43" i="77" s="1"/>
  <c r="C41" i="58"/>
  <c r="G41" i="58" s="1"/>
  <c r="K41" i="58" s="1"/>
  <c r="O41" i="58" s="1"/>
  <c r="T41" i="58" s="1"/>
  <c r="C41" i="77" s="1"/>
  <c r="AI472" i="4"/>
  <c r="AX23" i="58"/>
  <c r="AY23" i="58" s="1"/>
  <c r="C19" i="60"/>
  <c r="J19" i="60" s="1"/>
  <c r="F34" i="73"/>
  <c r="J34" i="73" s="1"/>
  <c r="K34" i="73" s="1"/>
  <c r="I18" i="60"/>
  <c r="I22" i="60" s="1"/>
  <c r="D19" i="60"/>
  <c r="J540" i="59"/>
  <c r="K541" i="59" s="1"/>
  <c r="E31" i="73"/>
  <c r="E32" i="73"/>
  <c r="F32" i="73" s="1"/>
  <c r="F29" i="58"/>
  <c r="J575" i="59"/>
  <c r="K576" i="59" s="1"/>
  <c r="AM16" i="4"/>
  <c r="AN16" i="4" s="1"/>
  <c r="I214" i="65"/>
  <c r="AE16" i="4"/>
  <c r="AE472" i="4" s="1"/>
  <c r="AF434" i="4"/>
  <c r="AM130" i="4"/>
  <c r="AN130" i="4" s="1"/>
  <c r="AI462" i="4"/>
  <c r="AF282" i="4"/>
  <c r="AF244" i="4"/>
  <c r="AF130" i="4"/>
  <c r="AF206" i="4"/>
  <c r="AF54" i="4"/>
  <c r="AF168" i="4"/>
  <c r="AF320" i="4"/>
  <c r="AF396" i="4"/>
  <c r="G34" i="73" l="1"/>
  <c r="C45" i="58"/>
  <c r="C53" i="58" s="1"/>
  <c r="C59" i="58" s="1"/>
  <c r="F43" i="77"/>
  <c r="J576" i="59"/>
  <c r="J541" i="59"/>
  <c r="AF48" i="58"/>
  <c r="AA41" i="58"/>
  <c r="AB41" i="58" s="1"/>
  <c r="AE41" i="58" s="1"/>
  <c r="AN25" i="58" s="1"/>
  <c r="AT25" i="58" s="1"/>
  <c r="E19" i="60"/>
  <c r="F19" i="60" s="1"/>
  <c r="AE484" i="4"/>
  <c r="AF484" i="4" s="1"/>
  <c r="G343" i="59" s="1"/>
  <c r="AF472" i="4"/>
  <c r="G269" i="59" s="1"/>
  <c r="M41" i="58"/>
  <c r="J32" i="73"/>
  <c r="K32" i="73" s="1"/>
  <c r="C18" i="60"/>
  <c r="F31" i="73"/>
  <c r="J31" i="73" s="1"/>
  <c r="K31" i="73" s="1"/>
  <c r="C17" i="60"/>
  <c r="V40" i="58"/>
  <c r="E40" i="77" s="1"/>
  <c r="AN462" i="4"/>
  <c r="V41" i="58"/>
  <c r="E41" i="77" s="1"/>
  <c r="AE462" i="4"/>
  <c r="AF16" i="4"/>
  <c r="AM462" i="4"/>
  <c r="W43" i="58"/>
  <c r="F40" i="77" l="1"/>
  <c r="L575" i="59"/>
  <c r="G32" i="73"/>
  <c r="AX25" i="58"/>
  <c r="AY25" i="58" s="1"/>
  <c r="G31" i="73"/>
  <c r="AX24" i="58"/>
  <c r="AY24" i="58" s="1"/>
  <c r="AJ25" i="58"/>
  <c r="E17" i="60"/>
  <c r="F17" i="60" s="1"/>
  <c r="J17" i="60"/>
  <c r="E18" i="60"/>
  <c r="F18" i="60" s="1"/>
  <c r="J18" i="60"/>
  <c r="AE464" i="4"/>
  <c r="W41" i="58"/>
  <c r="G29" i="58"/>
  <c r="G31" i="58" s="1"/>
  <c r="R29" i="58"/>
  <c r="G278" i="59" s="1"/>
  <c r="L278" i="59" s="1"/>
  <c r="F31" i="58"/>
  <c r="F45" i="58" s="1"/>
  <c r="L269" i="59"/>
  <c r="AF41" i="58" l="1"/>
  <c r="L270" i="59"/>
  <c r="L274" i="59" s="1"/>
  <c r="L281" i="59" s="1"/>
  <c r="K29" i="58"/>
  <c r="O29" i="58" s="1"/>
  <c r="T29" i="58" s="1"/>
  <c r="T31" i="58" s="1"/>
  <c r="AA31" i="58" s="1"/>
  <c r="G45" i="58"/>
  <c r="G53" i="58" s="1"/>
  <c r="G59" i="58" s="1"/>
  <c r="F53" i="58"/>
  <c r="F59" i="58" s="1"/>
  <c r="R31" i="58"/>
  <c r="G270" i="59"/>
  <c r="G274" i="59" s="1"/>
  <c r="G281" i="59" l="1"/>
  <c r="AB31" i="58"/>
  <c r="AA45" i="58"/>
  <c r="AA53" i="58" s="1"/>
  <c r="T45" i="58"/>
  <c r="H21" i="73"/>
  <c r="I21" i="73" s="1"/>
  <c r="E21" i="73"/>
  <c r="F21" i="73" s="1"/>
  <c r="K31" i="58"/>
  <c r="K45" i="58" s="1"/>
  <c r="K53" i="58" s="1"/>
  <c r="K59" i="58" s="1"/>
  <c r="L283" i="59"/>
  <c r="J343" i="59"/>
  <c r="J344" i="59" s="1"/>
  <c r="J348" i="59" s="1"/>
  <c r="G344" i="59"/>
  <c r="G348" i="59" s="1"/>
  <c r="G352" i="59"/>
  <c r="J352" i="59" s="1"/>
  <c r="R45" i="58"/>
  <c r="R53" i="58" s="1"/>
  <c r="R59" i="58" s="1"/>
  <c r="L29" i="58"/>
  <c r="X61" i="58" l="1"/>
  <c r="X33" i="58" s="1"/>
  <c r="C45" i="77"/>
  <c r="F41" i="77"/>
  <c r="AB45" i="58"/>
  <c r="AB53" i="58" s="1"/>
  <c r="AE31" i="58"/>
  <c r="AN18" i="58" s="1"/>
  <c r="AT18" i="58" s="1"/>
  <c r="AT12" i="58" s="1"/>
  <c r="T53" i="58"/>
  <c r="W55" i="58"/>
  <c r="AJ18" i="58"/>
  <c r="AJ27" i="58" s="1"/>
  <c r="J21" i="73"/>
  <c r="O31" i="58"/>
  <c r="O45" i="58" s="1"/>
  <c r="O53" i="58" s="1"/>
  <c r="O59" i="58" s="1"/>
  <c r="H23" i="73"/>
  <c r="E23" i="73"/>
  <c r="L284" i="59"/>
  <c r="V29" i="58"/>
  <c r="E29" i="77" s="1"/>
  <c r="F29" i="77" s="1"/>
  <c r="J355" i="59"/>
  <c r="G355" i="59"/>
  <c r="L31" i="58"/>
  <c r="M29" i="58"/>
  <c r="T59" i="58" l="1"/>
  <c r="C53" i="77"/>
  <c r="AN27" i="58"/>
  <c r="AN30" i="58"/>
  <c r="AN12" i="58"/>
  <c r="X30" i="58"/>
  <c r="Y30" i="58" s="1"/>
  <c r="X12" i="58"/>
  <c r="AF31" i="58"/>
  <c r="AE45" i="58"/>
  <c r="AE53" i="58" s="1"/>
  <c r="AF53" i="58" s="1"/>
  <c r="X41" i="58"/>
  <c r="Y41" i="58" s="1"/>
  <c r="X26" i="58"/>
  <c r="Y26" i="58" s="1"/>
  <c r="X43" i="58"/>
  <c r="N214" i="65" s="1"/>
  <c r="X37" i="58"/>
  <c r="X23" i="58"/>
  <c r="L207" i="59" s="1"/>
  <c r="L184" i="59" s="1"/>
  <c r="L185" i="59" s="1"/>
  <c r="X29" i="58"/>
  <c r="Y29" i="58" s="1"/>
  <c r="X13" i="58"/>
  <c r="X18" i="58"/>
  <c r="Y18" i="58" s="1"/>
  <c r="X40" i="58"/>
  <c r="L541" i="59" s="1"/>
  <c r="L523" i="59" s="1"/>
  <c r="L524" i="59" s="1"/>
  <c r="X38" i="58"/>
  <c r="X17" i="58"/>
  <c r="Y17" i="58" s="1"/>
  <c r="X22" i="58"/>
  <c r="Y22" i="58" s="1"/>
  <c r="K21" i="73"/>
  <c r="W29" i="58"/>
  <c r="G21" i="73"/>
  <c r="F23" i="73"/>
  <c r="C14" i="60"/>
  <c r="J14" i="60" s="1"/>
  <c r="J358" i="59"/>
  <c r="K359" i="59" s="1"/>
  <c r="M31" i="58"/>
  <c r="L358" i="59" l="1"/>
  <c r="L359" i="59" s="1"/>
  <c r="L336" i="59" s="1"/>
  <c r="L337" i="59" s="1"/>
  <c r="L576" i="59"/>
  <c r="L557" i="59" s="1"/>
  <c r="L558" i="59" s="1"/>
  <c r="L170" i="59"/>
  <c r="L147" i="59" s="1"/>
  <c r="Y40" i="58"/>
  <c r="Y23" i="58"/>
  <c r="X45" i="58"/>
  <c r="X53" i="58" s="1"/>
  <c r="Y43" i="58"/>
  <c r="I23" i="73"/>
  <c r="J23" i="73" s="1"/>
  <c r="K23" i="73" s="1"/>
  <c r="D14" i="60"/>
  <c r="E14" i="60" s="1"/>
  <c r="F14" i="60" s="1"/>
  <c r="V31" i="58"/>
  <c r="J359" i="59"/>
  <c r="AX18" i="58" l="1"/>
  <c r="AY18" i="58" s="1"/>
  <c r="E31" i="77"/>
  <c r="F31" i="77" s="1"/>
  <c r="Y31" i="58"/>
  <c r="G23" i="73"/>
  <c r="W31" i="58"/>
  <c r="A14" i="3"/>
  <c r="A15" i="3" s="1"/>
  <c r="B14" i="3" l="1"/>
  <c r="G451" i="59"/>
  <c r="B15" i="3"/>
  <c r="A16" i="3"/>
  <c r="B16" i="3" s="1"/>
  <c r="J451" i="59"/>
  <c r="J460" i="59" s="1"/>
  <c r="A18" i="3" l="1"/>
  <c r="B18" i="3" s="1"/>
  <c r="J492" i="59"/>
  <c r="J494" i="59" s="1"/>
  <c r="J498" i="59" s="1"/>
  <c r="J505" i="59" s="1"/>
  <c r="G455" i="59"/>
  <c r="G457" i="59" s="1"/>
  <c r="G462" i="59" l="1"/>
  <c r="J455" i="59"/>
  <c r="J457" i="59" s="1"/>
  <c r="G469" i="59" l="1"/>
  <c r="E29" i="73" s="1"/>
  <c r="C21" i="60" s="1"/>
  <c r="J21" i="60" s="1"/>
  <c r="L37" i="58"/>
  <c r="J462" i="59"/>
  <c r="J469" i="59" s="1"/>
  <c r="H29" i="73" s="1"/>
  <c r="W40" i="58"/>
  <c r="J507" i="59"/>
  <c r="K508" i="59" s="1"/>
  <c r="F29" i="73" l="1"/>
  <c r="I29" i="73"/>
  <c r="D21" i="60"/>
  <c r="E21" i="60" s="1"/>
  <c r="F21" i="60" s="1"/>
  <c r="L508" i="59"/>
  <c r="L488" i="59" s="1"/>
  <c r="L489" i="59" s="1"/>
  <c r="V38" i="58"/>
  <c r="E38" i="77" s="1"/>
  <c r="F38" i="77" s="1"/>
  <c r="M37" i="58"/>
  <c r="J471" i="59"/>
  <c r="K472" i="59" s="1"/>
  <c r="G381" i="59"/>
  <c r="G385" i="59" s="1"/>
  <c r="J380" i="59"/>
  <c r="J381" i="59" s="1"/>
  <c r="J385" i="59" s="1"/>
  <c r="J392" i="59" s="1"/>
  <c r="J508" i="59"/>
  <c r="J29" i="73" l="1"/>
  <c r="K29" i="73" s="1"/>
  <c r="G392" i="59"/>
  <c r="W38" i="58"/>
  <c r="AX22" i="58"/>
  <c r="AY22" i="58" s="1"/>
  <c r="E25" i="73"/>
  <c r="H25" i="73"/>
  <c r="L472" i="59"/>
  <c r="L449" i="59" s="1"/>
  <c r="L450" i="59" s="1"/>
  <c r="V37" i="58"/>
  <c r="Y38" i="58"/>
  <c r="L33" i="58"/>
  <c r="J472" i="59"/>
  <c r="J394" i="59"/>
  <c r="K395" i="59" s="1"/>
  <c r="AX21" i="58" l="1"/>
  <c r="AY21" i="58" s="1"/>
  <c r="E37" i="77"/>
  <c r="F37" i="77" s="1"/>
  <c r="V33" i="58"/>
  <c r="W33" i="58" s="1"/>
  <c r="Y37" i="58"/>
  <c r="G29" i="73"/>
  <c r="F25" i="73"/>
  <c r="C15" i="60"/>
  <c r="J15" i="60" s="1"/>
  <c r="I25" i="73"/>
  <c r="D15" i="60"/>
  <c r="L395" i="59"/>
  <c r="L373" i="59" s="1"/>
  <c r="L374" i="59" s="1"/>
  <c r="W37" i="58"/>
  <c r="M33" i="58"/>
  <c r="J395" i="59"/>
  <c r="AX20" i="58" l="1"/>
  <c r="AY20" i="58" s="1"/>
  <c r="E33" i="77"/>
  <c r="F33" i="77"/>
  <c r="G25" i="73"/>
  <c r="Y33" i="58"/>
  <c r="J25" i="73"/>
  <c r="K25" i="73" s="1"/>
  <c r="E15" i="60"/>
  <c r="F15" i="60" s="1"/>
  <c r="G51" i="59"/>
  <c r="G55" i="59" s="1"/>
  <c r="J50" i="59"/>
  <c r="J51" i="59" s="1"/>
  <c r="J55" i="59" s="1"/>
  <c r="J62" i="59" s="1"/>
  <c r="G17" i="59"/>
  <c r="G21" i="59" s="1"/>
  <c r="J16" i="59"/>
  <c r="J17" i="59" s="1"/>
  <c r="J21" i="59" s="1"/>
  <c r="J28" i="59" s="1"/>
  <c r="H8" i="73" l="1"/>
  <c r="I8" i="73" s="1"/>
  <c r="H7" i="73"/>
  <c r="I7" i="73" s="1"/>
  <c r="M7" i="73" s="1"/>
  <c r="N7" i="73" s="1"/>
  <c r="L12" i="58"/>
  <c r="M12" i="58" s="1"/>
  <c r="G28" i="59"/>
  <c r="G62" i="59"/>
  <c r="L13" i="58"/>
  <c r="D9" i="60" l="1"/>
  <c r="D8" i="60"/>
  <c r="E7" i="73"/>
  <c r="F7" i="73" s="1"/>
  <c r="O7" i="73" s="1"/>
  <c r="P7" i="73" s="1"/>
  <c r="M13" i="58"/>
  <c r="M45" i="58" s="1"/>
  <c r="L45" i="58"/>
  <c r="E8" i="73"/>
  <c r="J30" i="59"/>
  <c r="K31" i="59" s="1"/>
  <c r="J64" i="59"/>
  <c r="K65" i="59" s="1"/>
  <c r="D22" i="60" l="1"/>
  <c r="D28" i="60" s="1"/>
  <c r="F8" i="73"/>
  <c r="C9" i="60"/>
  <c r="J9" i="60" s="1"/>
  <c r="J7" i="73"/>
  <c r="K7" i="73" s="1"/>
  <c r="C8" i="60"/>
  <c r="J65" i="59"/>
  <c r="L65" i="59"/>
  <c r="L44" i="59" s="1"/>
  <c r="V13" i="58"/>
  <c r="E13" i="77" s="1"/>
  <c r="F13" i="77" s="1"/>
  <c r="J31" i="59"/>
  <c r="L31" i="59"/>
  <c r="V12" i="58"/>
  <c r="AX13" i="58" l="1"/>
  <c r="AY13" i="58" s="1"/>
  <c r="E12" i="77"/>
  <c r="F12" i="77" s="1"/>
  <c r="G8" i="73"/>
  <c r="AX14" i="58"/>
  <c r="G7" i="73"/>
  <c r="E9" i="60"/>
  <c r="F9" i="60" s="1"/>
  <c r="C22" i="60"/>
  <c r="C28" i="60" s="1"/>
  <c r="I23" i="60"/>
  <c r="J23" i="60" s="1"/>
  <c r="J8" i="60"/>
  <c r="J22" i="60" s="1"/>
  <c r="E8" i="60"/>
  <c r="F8" i="60" s="1"/>
  <c r="J8" i="73"/>
  <c r="K8" i="73" s="1"/>
  <c r="X4" i="58"/>
  <c r="V61" i="58"/>
  <c r="W12" i="58"/>
  <c r="Y12" i="58"/>
  <c r="W13" i="58"/>
  <c r="V45" i="58"/>
  <c r="E45" i="77" s="1"/>
  <c r="F45" i="77" s="1"/>
  <c r="Y13" i="58"/>
  <c r="AX12" i="58" l="1"/>
  <c r="AY12" i="58" s="1"/>
  <c r="AY14" i="58"/>
  <c r="E22" i="60"/>
  <c r="E28" i="60" s="1"/>
  <c r="F28" i="60" s="1"/>
  <c r="W45" i="58"/>
  <c r="Y45" i="58"/>
  <c r="V53" i="58"/>
  <c r="Y53" i="58" l="1"/>
  <c r="E53" i="77"/>
  <c r="F53" i="77" s="1"/>
  <c r="F22" i="60"/>
  <c r="V59" i="58"/>
  <c r="W53" i="58"/>
  <c r="V57" i="58"/>
  <c r="W57" i="58" s="1"/>
</calcChain>
</file>

<file path=xl/comments1.xml><?xml version="1.0" encoding="utf-8"?>
<comments xmlns="http://schemas.openxmlformats.org/spreadsheetml/2006/main">
  <authors>
    <author>Author</author>
  </authors>
  <commentList>
    <comment ref="I7" authorId="0" shapeId="0">
      <text>
        <r>
          <rPr>
            <b/>
            <sz val="9"/>
            <color indexed="81"/>
            <rFont val="Tahoma"/>
            <family val="2"/>
          </rPr>
          <t>Author:</t>
        </r>
        <r>
          <rPr>
            <sz val="9"/>
            <color indexed="81"/>
            <rFont val="Tahoma"/>
            <family val="2"/>
          </rPr>
          <t xml:space="preserve">
Includes power factor adjustment</t>
        </r>
      </text>
    </comment>
    <comment ref="I24" authorId="0" shapeId="0">
      <text>
        <r>
          <rPr>
            <b/>
            <sz val="9"/>
            <color indexed="81"/>
            <rFont val="Tahoma"/>
            <family val="2"/>
          </rPr>
          <t>Author:</t>
        </r>
        <r>
          <rPr>
            <sz val="9"/>
            <color indexed="81"/>
            <rFont val="Tahoma"/>
            <family val="2"/>
          </rPr>
          <t xml:space="preserve">
Includes power factor adjustment</t>
        </r>
      </text>
    </comment>
    <comment ref="I40" authorId="0" shapeId="0">
      <text>
        <r>
          <rPr>
            <b/>
            <sz val="9"/>
            <color indexed="81"/>
            <rFont val="Tahoma"/>
            <family val="2"/>
          </rPr>
          <t>Author:</t>
        </r>
        <r>
          <rPr>
            <sz val="9"/>
            <color indexed="81"/>
            <rFont val="Tahoma"/>
            <family val="2"/>
          </rPr>
          <t xml:space="preserve">
Includes power factor adjustment</t>
        </r>
      </text>
    </comment>
  </commentList>
</comments>
</file>

<file path=xl/sharedStrings.xml><?xml version="1.0" encoding="utf-8"?>
<sst xmlns="http://schemas.openxmlformats.org/spreadsheetml/2006/main" count="19034" uniqueCount="1639">
  <si>
    <t>Revenue Period</t>
  </si>
  <si>
    <t xml:space="preserve"> # Billed  Contracts</t>
  </si>
  <si>
    <t xml:space="preserve"> Total  KWH</t>
  </si>
  <si>
    <t>Company Code Group</t>
  </si>
  <si>
    <t>Rate Category</t>
  </si>
  <si>
    <t>KWH</t>
  </si>
  <si>
    <t>$</t>
  </si>
  <si>
    <t>Result</t>
  </si>
  <si>
    <t>Date Block</t>
  </si>
  <si>
    <t>Tariff</t>
  </si>
  <si>
    <t>Lookup Code</t>
  </si>
  <si>
    <t>Energy Rate-ECR Only</t>
  </si>
  <si>
    <t>Energy Rate-FAC Only</t>
  </si>
  <si>
    <t>RS</t>
  </si>
  <si>
    <t>GS3</t>
  </si>
  <si>
    <t>RTS</t>
  </si>
  <si>
    <t>IST</t>
  </si>
  <si>
    <t>LE</t>
  </si>
  <si>
    <t>TE</t>
  </si>
  <si>
    <t>Peak</t>
  </si>
  <si>
    <t>PSS</t>
  </si>
  <si>
    <t>PSP</t>
  </si>
  <si>
    <t>FLSP</t>
  </si>
  <si>
    <t>FLST</t>
  </si>
  <si>
    <t>Customer Charge/Per Light Unit Charge</t>
  </si>
  <si>
    <t>End</t>
  </si>
  <si>
    <t>E</t>
  </si>
  <si>
    <t>G</t>
  </si>
  <si>
    <t>H</t>
  </si>
  <si>
    <t>Date Ranges for Rate Changes and Block Definitions</t>
  </si>
  <si>
    <t>Beginning</t>
  </si>
  <si>
    <t>Ending</t>
  </si>
  <si>
    <t>PK</t>
  </si>
  <si>
    <t xml:space="preserve"> RateClass </t>
  </si>
  <si>
    <t xml:space="preserve"> Energy </t>
  </si>
  <si>
    <t xml:space="preserve"> CustChrg </t>
  </si>
  <si>
    <t xml:space="preserve"> Basic Demand </t>
  </si>
  <si>
    <t xml:space="preserve"> Winter Peak or Intermediate Demand </t>
  </si>
  <si>
    <t xml:space="preserve"> Summer Peak or Peak Period Demand </t>
  </si>
  <si>
    <t xml:space="preserve"> CustRevenue </t>
  </si>
  <si>
    <t xml:space="preserve"> Basic Demand Rev </t>
  </si>
  <si>
    <t xml:space="preserve"> Intermediate Demand Revenue </t>
  </si>
  <si>
    <t xml:space="preserve"> Peak Demand Revenue </t>
  </si>
  <si>
    <t xml:space="preserve"> Total Calculated Demand Revenue </t>
  </si>
  <si>
    <t xml:space="preserve"> Calculated Base Revenue (including power factor adjustment) </t>
  </si>
  <si>
    <t xml:space="preserve"> Actual Base Revenue </t>
  </si>
  <si>
    <t xml:space="preserve"> Correction Factor </t>
  </si>
  <si>
    <t xml:space="preserve"> FACRev </t>
  </si>
  <si>
    <t xml:space="preserve"> DSMRev </t>
  </si>
  <si>
    <t xml:space="preserve"> ECRRev </t>
  </si>
  <si>
    <t xml:space="preserve"> MSCRev </t>
  </si>
  <si>
    <t xml:space="preserve"> Curtailable Serv Rider </t>
  </si>
  <si>
    <t>RateCategory</t>
  </si>
  <si>
    <t xml:space="preserve"> ContractCnt </t>
  </si>
  <si>
    <t>Retail Transmission Service</t>
  </si>
  <si>
    <t>Traffic Energy Service</t>
  </si>
  <si>
    <t>Total</t>
  </si>
  <si>
    <t>FAC</t>
  </si>
  <si>
    <t>ECR</t>
  </si>
  <si>
    <t>General Service Three Phase</t>
  </si>
  <si>
    <t># Lights at start of Period</t>
  </si>
  <si>
    <t>Difference</t>
  </si>
  <si>
    <t>Revenue Month</t>
  </si>
  <si>
    <t>CSR</t>
  </si>
  <si>
    <t xml:space="preserve"> Power Factor Demand Revenue Adjustment</t>
  </si>
  <si>
    <t>Test Year Date Range:</t>
  </si>
  <si>
    <t>Begin</t>
  </si>
  <si>
    <t>Secondary</t>
  </si>
  <si>
    <t>Primary</t>
  </si>
  <si>
    <t>Retail Transmisison Service</t>
  </si>
  <si>
    <t>Traffic Energy</t>
  </si>
  <si>
    <t>Lighting Service</t>
  </si>
  <si>
    <t>Lighting Energy</t>
  </si>
  <si>
    <t>Ranges for Date Lookups</t>
  </si>
  <si>
    <t>Rate Class</t>
  </si>
  <si>
    <t>Customers</t>
  </si>
  <si>
    <t>kWh</t>
  </si>
  <si>
    <t>Base Revenue</t>
  </si>
  <si>
    <t>AE</t>
  </si>
  <si>
    <t>AH</t>
  </si>
  <si>
    <t>Lights</t>
  </si>
  <si>
    <t>Residential Rate</t>
  </si>
  <si>
    <t>Total Residential Service</t>
  </si>
  <si>
    <t>Residential Service</t>
  </si>
  <si>
    <t>General Service Rate</t>
  </si>
  <si>
    <t>General Service</t>
  </si>
  <si>
    <t>Power Service Rate</t>
  </si>
  <si>
    <t>Total Power Service</t>
  </si>
  <si>
    <t>Fluctuating Load Service</t>
  </si>
  <si>
    <t>DSM Billings</t>
  </si>
  <si>
    <t>Bill Frequency Poles and Bases Report by Month -- provides a count of billed poles and bases by rate category</t>
  </si>
  <si>
    <t>Bill Frequency Lighting Report including billing factor revenues -- provides count, energy, and revenue by installed light using rate category</t>
  </si>
  <si>
    <t>Bill Frequency Summary by Month -- provides following billed data:  customer count, energy, demand by period, customer revenues, energy revenues, demand revenues and total revenues</t>
  </si>
  <si>
    <t>Rates</t>
  </si>
  <si>
    <t>provides, by rate category and rate component, as billed tariff rates in total and in ECR &amp; FAC components, for each rate change applicable in the test year</t>
  </si>
  <si>
    <t>MiscData</t>
  </si>
  <si>
    <t>Contains relevant keys to the Indirect Functions in the 12MonResults tab.</t>
  </si>
  <si>
    <t>Counts the number of rows for each month for each source tab described above, and determines the beginning and ending row for each month's data.</t>
  </si>
  <si>
    <t>This information is used to establish the ranges used in the SUMIF function to bring the monthly statistics and revenue amounts into the 12MonResults tab to reconstruct the billings</t>
  </si>
  <si>
    <t>Also contains the specification of the test year period so date ranges do not have to be updated in multiple locations</t>
  </si>
  <si>
    <t>Contains a list of exhibits produced by the Billing determinants spreadsheet along with sponsoring witness to facilitate updating and printing final exhibits.</t>
  </si>
  <si>
    <t xml:space="preserve">Contains the date of each rate change and the start and end dates for rates in effect in the test year.  This table establishes the lookup keys that allow the correct rate to be retreived from </t>
  </si>
  <si>
    <t>the Rates tab and inserted into the 12MonResults tab automatically.</t>
  </si>
  <si>
    <t>Contains a 'color' key to identify the source tabs for the data in the 12MonResults tab</t>
  </si>
  <si>
    <t xml:space="preserve">Unit </t>
  </si>
  <si>
    <t>Calculated</t>
  </si>
  <si>
    <t>Demand</t>
  </si>
  <si>
    <t>kWh's</t>
  </si>
  <si>
    <t>Charges</t>
  </si>
  <si>
    <t>Revenue</t>
  </si>
  <si>
    <t/>
  </si>
  <si>
    <t>TOTAL</t>
  </si>
  <si>
    <t xml:space="preserve"> Energy / Lighting Revenue </t>
  </si>
  <si>
    <t>Demand Revenue</t>
  </si>
  <si>
    <t>Adjustment to Contract Accts to reflect CCS multiple bills</t>
  </si>
  <si>
    <t>KW/KVA Base Qty</t>
  </si>
  <si>
    <t>KW/KVA Int Qty</t>
  </si>
  <si>
    <t>KW/KVA Peak Qty</t>
  </si>
  <si>
    <t>General Service Single Phase</t>
  </si>
  <si>
    <t>High Pressure Sodium</t>
  </si>
  <si>
    <t>Mercury Vapor</t>
  </si>
  <si>
    <t>Price</t>
  </si>
  <si>
    <t>Number of Bases</t>
  </si>
  <si>
    <t>Base Price Amount</t>
  </si>
  <si>
    <t>Number  of Poles</t>
  </si>
  <si>
    <t>Rate</t>
  </si>
  <si>
    <t>LE_900POLE</t>
  </si>
  <si>
    <t>LE_901POLE</t>
  </si>
  <si>
    <t>LE_902POLE</t>
  </si>
  <si>
    <t>LE_950BASE</t>
  </si>
  <si>
    <t>LE_951BASE</t>
  </si>
  <si>
    <t>LE_952BASE</t>
  </si>
  <si>
    <t>LE_953BASE</t>
  </si>
  <si>
    <t>LE_955BASE</t>
  </si>
  <si>
    <t>LE_956BASE</t>
  </si>
  <si>
    <t>LE_957BASE</t>
  </si>
  <si>
    <t>LE_958POLE</t>
  </si>
  <si>
    <t>LGUM_001</t>
  </si>
  <si>
    <t>LGUM_002</t>
  </si>
  <si>
    <t>LGUM_003</t>
  </si>
  <si>
    <t>LGUM_004</t>
  </si>
  <si>
    <t>LGUM_005</t>
  </si>
  <si>
    <t>LGUM_007</t>
  </si>
  <si>
    <t>LGUM_008</t>
  </si>
  <si>
    <t>LGUM_010</t>
  </si>
  <si>
    <t>LGUM_011</t>
  </si>
  <si>
    <t>LGUM_012</t>
  </si>
  <si>
    <t>LGUM_013</t>
  </si>
  <si>
    <t>LGUM_022</t>
  </si>
  <si>
    <t>LGUM_023</t>
  </si>
  <si>
    <t>LGUM_024</t>
  </si>
  <si>
    <t>LGUM_052</t>
  </si>
  <si>
    <t>LGUM_053</t>
  </si>
  <si>
    <t>LGUM_054</t>
  </si>
  <si>
    <t>LGUM_055</t>
  </si>
  <si>
    <t>LGUM_057</t>
  </si>
  <si>
    <t>LGUM_058</t>
  </si>
  <si>
    <t>LGUM_061</t>
  </si>
  <si>
    <t>LGUM_062</t>
  </si>
  <si>
    <t>LGUM_063</t>
  </si>
  <si>
    <t>LGUM_066</t>
  </si>
  <si>
    <t>LGUM_067</t>
  </si>
  <si>
    <t>LGUM_072</t>
  </si>
  <si>
    <t>LGUM_073</t>
  </si>
  <si>
    <t>LGUM_074</t>
  </si>
  <si>
    <t>LGUM_075</t>
  </si>
  <si>
    <t>LGUM_076</t>
  </si>
  <si>
    <t>LGUM_077</t>
  </si>
  <si>
    <t>LGUM_082</t>
  </si>
  <si>
    <t>LGUM_101</t>
  </si>
  <si>
    <t>LGUM_102</t>
  </si>
  <si>
    <t>LGUM_103</t>
  </si>
  <si>
    <t>LGUM_104</t>
  </si>
  <si>
    <t>LGUM_105</t>
  </si>
  <si>
    <t>LGUM_106</t>
  </si>
  <si>
    <t>LGUM_107</t>
  </si>
  <si>
    <t>LGUM_108</t>
  </si>
  <si>
    <t>LGUM_109</t>
  </si>
  <si>
    <t>LGUM_110</t>
  </si>
  <si>
    <t>LGUM_111</t>
  </si>
  <si>
    <t>LGUM_112</t>
  </si>
  <si>
    <t>LGUM_113</t>
  </si>
  <si>
    <t>LGUM_116</t>
  </si>
  <si>
    <t>LGUM_117</t>
  </si>
  <si>
    <t>LGUM_122</t>
  </si>
  <si>
    <t>LGUM_123</t>
  </si>
  <si>
    <t>LGUM_124</t>
  </si>
  <si>
    <t>LGUM_152</t>
  </si>
  <si>
    <t>LGUM_153</t>
  </si>
  <si>
    <t>LGUM_154</t>
  </si>
  <si>
    <t>LGUM_155</t>
  </si>
  <si>
    <t>LGUM_157</t>
  </si>
  <si>
    <t>LGUM_158</t>
  </si>
  <si>
    <t>LGUM_159</t>
  </si>
  <si>
    <t>LGUM_160</t>
  </si>
  <si>
    <t>LGUM_161</t>
  </si>
  <si>
    <t>LGUM_162</t>
  </si>
  <si>
    <t>LGUM_163</t>
  </si>
  <si>
    <t>LGUM_166</t>
  </si>
  <si>
    <t>LGUM_167</t>
  </si>
  <si>
    <t>LGUM_172</t>
  </si>
  <si>
    <t>LGUM_173</t>
  </si>
  <si>
    <t>LGUM_174</t>
  </si>
  <si>
    <t>LGUM_175</t>
  </si>
  <si>
    <t>LGUM_176</t>
  </si>
  <si>
    <t>LGUM_177</t>
  </si>
  <si>
    <t>LGUM_178</t>
  </si>
  <si>
    <t>LGUM_179</t>
  </si>
  <si>
    <t>LGUM_180</t>
  </si>
  <si>
    <t>LGUM_181</t>
  </si>
  <si>
    <t>LGUM_182</t>
  </si>
  <si>
    <t>LGUM_183</t>
  </si>
  <si>
    <t>LGUM_202</t>
  </si>
  <si>
    <t>LGUM_203</t>
  </si>
  <si>
    <t>LGUM_204</t>
  </si>
  <si>
    <t>LGUM_206</t>
  </si>
  <si>
    <t>LGUM_207</t>
  </si>
  <si>
    <t>LGUM_208</t>
  </si>
  <si>
    <t>LGUM_210</t>
  </si>
  <si>
    <t>LGUM_211</t>
  </si>
  <si>
    <t>LGUM_212</t>
  </si>
  <si>
    <t>LGUM_222</t>
  </si>
  <si>
    <t>LGUM_224</t>
  </si>
  <si>
    <t>LGUM_252</t>
  </si>
  <si>
    <t>LGUM_253</t>
  </si>
  <si>
    <t>LGUM_255</t>
  </si>
  <si>
    <t>LGUM_258</t>
  </si>
  <si>
    <t>LGUM_259</t>
  </si>
  <si>
    <t>LGUM_261</t>
  </si>
  <si>
    <t>LGUM_262</t>
  </si>
  <si>
    <t>LGUM_263</t>
  </si>
  <si>
    <t>LGUM_266</t>
  </si>
  <si>
    <t>LGUM_267</t>
  </si>
  <si>
    <t>LGUM_272</t>
  </si>
  <si>
    <t>LGUM_274</t>
  </si>
  <si>
    <t>LGUM_276</t>
  </si>
  <si>
    <t>LGUM_277</t>
  </si>
  <si>
    <t>LGUM_301</t>
  </si>
  <si>
    <t>LGUM_302</t>
  </si>
  <si>
    <t>LGUM_303</t>
  </si>
  <si>
    <t>LGUM_304</t>
  </si>
  <si>
    <t>LGUM_305</t>
  </si>
  <si>
    <t>LGUM_306</t>
  </si>
  <si>
    <t>LGUM_307</t>
  </si>
  <si>
    <t>LGUM_308</t>
  </si>
  <si>
    <t>LGUM_309</t>
  </si>
  <si>
    <t>LGUM_310</t>
  </si>
  <si>
    <t>LGUM_311</t>
  </si>
  <si>
    <t>LGUM_312</t>
  </si>
  <si>
    <t>LGUM_313</t>
  </si>
  <si>
    <t>LGUM_314</t>
  </si>
  <si>
    <t>LGUM_315</t>
  </si>
  <si>
    <t>LGUM_316</t>
  </si>
  <si>
    <t>LGUM_317</t>
  </si>
  <si>
    <t>LGUM_318</t>
  </si>
  <si>
    <t>LGUM_321</t>
  </si>
  <si>
    <t>LGUM_322</t>
  </si>
  <si>
    <t>LGUM_323</t>
  </si>
  <si>
    <t>LGUM_324</t>
  </si>
  <si>
    <t>LGUM_325</t>
  </si>
  <si>
    <t>LGUM_348</t>
  </si>
  <si>
    <t>300W 6000 Lumen Incandescent</t>
  </si>
  <si>
    <t>LGUM_349</t>
  </si>
  <si>
    <t>100W 1500 Lumen Incandescent</t>
  </si>
  <si>
    <t>LGUM_352</t>
  </si>
  <si>
    <t>LGUM_353</t>
  </si>
  <si>
    <t>LGUM_354</t>
  </si>
  <si>
    <t>LGUM_355</t>
  </si>
  <si>
    <t>LGUM_357</t>
  </si>
  <si>
    <t>LGUM_358</t>
  </si>
  <si>
    <t>LGUM_360</t>
  </si>
  <si>
    <t>LGUM_361</t>
  </si>
  <si>
    <t>LGUM_362</t>
  </si>
  <si>
    <t>LGUM_363</t>
  </si>
  <si>
    <t>LGUM_364</t>
  </si>
  <si>
    <t>LGUM_365</t>
  </si>
  <si>
    <t>LGUM_366</t>
  </si>
  <si>
    <t>LGUM_367</t>
  </si>
  <si>
    <t>LGUM_370</t>
  </si>
  <si>
    <t>LGUM_371</t>
  </si>
  <si>
    <t>LGUM_372</t>
  </si>
  <si>
    <t>LGUM_373</t>
  </si>
  <si>
    <t>LGUM_374</t>
  </si>
  <si>
    <t>LGUM_375</t>
  </si>
  <si>
    <t>LGUM_376</t>
  </si>
  <si>
    <t>LGUM_377</t>
  </si>
  <si>
    <t>LGUM_378</t>
  </si>
  <si>
    <t>LGUM_379</t>
  </si>
  <si>
    <t>LGUM_380</t>
  </si>
  <si>
    <t>LGUM_381</t>
  </si>
  <si>
    <t>LGUM_382</t>
  </si>
  <si>
    <t>LGUM_383</t>
  </si>
  <si>
    <t>LGUM_412</t>
  </si>
  <si>
    <t>LGUM_413</t>
  </si>
  <si>
    <t>LGUM_414</t>
  </si>
  <si>
    <t>LGUM_415</t>
  </si>
  <si>
    <t>LGUM_416</t>
  </si>
  <si>
    <t>LGUM_417</t>
  </si>
  <si>
    <t>LGUM_418</t>
  </si>
  <si>
    <t>LGUM_419</t>
  </si>
  <si>
    <t>LGUM_420</t>
  </si>
  <si>
    <t>LGUM_421</t>
  </si>
  <si>
    <t>LGUM_422</t>
  </si>
  <si>
    <t>LGUM_423</t>
  </si>
  <si>
    <t>LGUM_424</t>
  </si>
  <si>
    <t>LGUM_425</t>
  </si>
  <si>
    <t>LGUM_426</t>
  </si>
  <si>
    <t>LGUM_427</t>
  </si>
  <si>
    <t>LGUM_428</t>
  </si>
  <si>
    <t>LGUM_429</t>
  </si>
  <si>
    <t>LGUM_430</t>
  </si>
  <si>
    <t>LGUM_431</t>
  </si>
  <si>
    <t>LGUM_433</t>
  </si>
  <si>
    <t>LGUM_434</t>
  </si>
  <si>
    <t>LGUM_435</t>
  </si>
  <si>
    <t>LGUM_437</t>
  </si>
  <si>
    <t>LGUM_438</t>
  </si>
  <si>
    <t>LGUM_452</t>
  </si>
  <si>
    <t>LGUM_453</t>
  </si>
  <si>
    <t>LGUM_454</t>
  </si>
  <si>
    <t>LGUM_455</t>
  </si>
  <si>
    <t>LGUM_456</t>
  </si>
  <si>
    <t>LGUM_457</t>
  </si>
  <si>
    <t>LGUM_458</t>
  </si>
  <si>
    <t>LGUM_459</t>
  </si>
  <si>
    <t>LGUM_460</t>
  </si>
  <si>
    <t>LGUM_461</t>
  </si>
  <si>
    <t>LGUM_462</t>
  </si>
  <si>
    <t>LGUM_470</t>
  </si>
  <si>
    <t>LGUM_471</t>
  </si>
  <si>
    <t>LGUM_473</t>
  </si>
  <si>
    <t>LGUM_474</t>
  </si>
  <si>
    <t>LGUM_475</t>
  </si>
  <si>
    <t>LGUM_476</t>
  </si>
  <si>
    <t>LGUM_477</t>
  </si>
  <si>
    <t>LGUM_482</t>
  </si>
  <si>
    <t>LGUM_483</t>
  </si>
  <si>
    <t>LGUM_484</t>
  </si>
  <si>
    <t>LGUM_081</t>
  </si>
  <si>
    <t>LGUM_432</t>
  </si>
  <si>
    <t>LGUM_400</t>
  </si>
  <si>
    <t>LGUM_441</t>
  </si>
  <si>
    <t>LGUM_201</t>
  </si>
  <si>
    <t>LGUM_205</t>
  </si>
  <si>
    <t>LGUM_209</t>
  </si>
  <si>
    <t>LGUM_213</t>
  </si>
  <si>
    <t>LGUM_216</t>
  </si>
  <si>
    <t>LGUM_217</t>
  </si>
  <si>
    <t>LGUM_223</t>
  </si>
  <si>
    <t>LGUM_254</t>
  </si>
  <si>
    <t>LGUM_257</t>
  </si>
  <si>
    <t>LGUM_260</t>
  </si>
  <si>
    <t>LGUM_273</t>
  </si>
  <si>
    <t>LGUM_275</t>
  </si>
  <si>
    <t>LGUM_278</t>
  </si>
  <si>
    <t>LGUM_279</t>
  </si>
  <si>
    <t>LGUM_281</t>
  </si>
  <si>
    <t>LGUM_282</t>
  </si>
  <si>
    <t>LGUM_283</t>
  </si>
  <si>
    <t>LGUM_280</t>
  </si>
  <si>
    <t>LGUM_481</t>
  </si>
  <si>
    <t>LGUM_059</t>
  </si>
  <si>
    <t>LGUM_000</t>
  </si>
  <si>
    <t>Temporary Suspension - Unmetered Lights</t>
  </si>
  <si>
    <t xml:space="preserve"> KWH   P1</t>
  </si>
  <si>
    <t xml:space="preserve"> KWH   P2</t>
  </si>
  <si>
    <t xml:space="preserve"> KWH   P3</t>
  </si>
  <si>
    <t>0100</t>
  </si>
  <si>
    <t>LGCME451</t>
  </si>
  <si>
    <t>LGCME550</t>
  </si>
  <si>
    <t>LGCME551</t>
  </si>
  <si>
    <t>LGCME551UM</t>
  </si>
  <si>
    <t>LGCME552</t>
  </si>
  <si>
    <t>LGCME555</t>
  </si>
  <si>
    <t>LGCME557</t>
  </si>
  <si>
    <t>LGCME561</t>
  </si>
  <si>
    <t>LGCME563</t>
  </si>
  <si>
    <t>LGCME567</t>
  </si>
  <si>
    <t>LGCME591</t>
  </si>
  <si>
    <t>LGCME593</t>
  </si>
  <si>
    <t>LGCME650</t>
  </si>
  <si>
    <t>LGCME651</t>
  </si>
  <si>
    <t>LGCME652</t>
  </si>
  <si>
    <t>LGCME656</t>
  </si>
  <si>
    <t>LGCME657</t>
  </si>
  <si>
    <t>LGCME671</t>
  </si>
  <si>
    <t>LGCSR780</t>
  </si>
  <si>
    <t>LGINE599</t>
  </si>
  <si>
    <t>LGINE643</t>
  </si>
  <si>
    <t>LGINE661</t>
  </si>
  <si>
    <t>LGINE663</t>
  </si>
  <si>
    <t>LGINE691</t>
  </si>
  <si>
    <t>LGINE693</t>
  </si>
  <si>
    <t>LGINE694</t>
  </si>
  <si>
    <t>LGMLE570</t>
  </si>
  <si>
    <t>LGMLE571</t>
  </si>
  <si>
    <t>LGMLE572</t>
  </si>
  <si>
    <t>LGMLE573</t>
  </si>
  <si>
    <t>LGMLE574</t>
  </si>
  <si>
    <t>LGRSE411</t>
  </si>
  <si>
    <t>LGRSE511</t>
  </si>
  <si>
    <t>LGRSE519</t>
  </si>
  <si>
    <t>LGRSE540</t>
  </si>
  <si>
    <t>LGRSE541</t>
  </si>
  <si>
    <t>Power Service Primary - Commercial</t>
  </si>
  <si>
    <t>CSR30 Option A - Transmission</t>
  </si>
  <si>
    <t>Power Service Secondary - Commercial</t>
  </si>
  <si>
    <t>Power Service Secondary NMS - Commercial</t>
  </si>
  <si>
    <t>Commercial Time-of-Day Primary</t>
  </si>
  <si>
    <t>CTODP</t>
  </si>
  <si>
    <t>CTODS</t>
  </si>
  <si>
    <t>Fort Knox - Special Contract</t>
  </si>
  <si>
    <t>FK</t>
  </si>
  <si>
    <t>General Service Three Phase - Net Meter</t>
  </si>
  <si>
    <t>GSS</t>
  </si>
  <si>
    <t>General Service Single Phase - Net Meter</t>
  </si>
  <si>
    <t>GSSH</t>
  </si>
  <si>
    <t>GSWH</t>
  </si>
  <si>
    <t>Power Service Primary - Industrial</t>
  </si>
  <si>
    <t>Power Service Secondary - Industrial</t>
  </si>
  <si>
    <t>Industrial Time-of-Day Primary</t>
  </si>
  <si>
    <t>ITODP</t>
  </si>
  <si>
    <t>ITODS</t>
  </si>
  <si>
    <t>Lighting Energy Service</t>
  </si>
  <si>
    <t>Louisville Water Co - Special Contract</t>
  </si>
  <si>
    <t>LWC</t>
  </si>
  <si>
    <t>RRP</t>
  </si>
  <si>
    <t>Residential Electric Service</t>
  </si>
  <si>
    <t>Residential Electric Net Metering</t>
  </si>
  <si>
    <t>Volunteer Fire Department Service</t>
  </si>
  <si>
    <t>Residential Electric, Water Heating</t>
  </si>
  <si>
    <t>Total Energy Charge or Period 1</t>
  </si>
  <si>
    <t>Period 2</t>
  </si>
  <si>
    <t>Period 3</t>
  </si>
  <si>
    <t>Period 4</t>
  </si>
  <si>
    <t>Total or Period 1Energy Rate-Bundled Balance</t>
  </si>
  <si>
    <t>Period 2 Energy Rate-Bundled Balance</t>
  </si>
  <si>
    <t>Period 3 Energy Rate-Bundled Balance</t>
  </si>
  <si>
    <t>Period 4 Energy Rate-Bundled Balance</t>
  </si>
  <si>
    <t>Basic Demand</t>
  </si>
  <si>
    <t>Winter Peak / Intermediate Demand</t>
  </si>
  <si>
    <t>Summer Peak / Peak Period Demand</t>
  </si>
  <si>
    <t>Basic Demand-Fluctuating Load</t>
  </si>
  <si>
    <t>Winter Peak Demand-Fluctuating Load</t>
  </si>
  <si>
    <t>Summer Peak Demand-Fluctuating Load</t>
  </si>
  <si>
    <t>Basic Demand-ECR Only</t>
  </si>
  <si>
    <t>Winter Peak Demand-ECR Only</t>
  </si>
  <si>
    <t>Summer Peak Demand-ECR Only</t>
  </si>
  <si>
    <t>Basic Demand-Bundled Balance</t>
  </si>
  <si>
    <t>Winter Peak Demand-Bundled Balance</t>
  </si>
  <si>
    <t>Summer Peak Demand-Bundled Balance</t>
  </si>
  <si>
    <t>Fluctuating Load Basic Demand-ECR Only</t>
  </si>
  <si>
    <t>Fluctuating Load Winter Peak Demand-ECR Only</t>
  </si>
  <si>
    <t>Fluctuating Load Summer Peak Demand-ECR Only</t>
  </si>
  <si>
    <t>Fluctuating Load Basic Demand-Bundled Balance</t>
  </si>
  <si>
    <t>Fluctuating Load Winter Peak Demand-Bundled Balance</t>
  </si>
  <si>
    <t>Fluctuating Load Summer Peak Demand-Bundled Balance</t>
  </si>
  <si>
    <t>ISS</t>
  </si>
  <si>
    <t>ISP</t>
  </si>
  <si>
    <t>RLS</t>
  </si>
  <si>
    <t xml:space="preserve"> 100 W MERCURY OUTDOOR LIGHT </t>
  </si>
  <si>
    <t xml:space="preserve"> 175 W MERCURY OUTDOOR LIGHT </t>
  </si>
  <si>
    <t xml:space="preserve"> 250 W MERCURY OUTDOOR LIGHT </t>
  </si>
  <si>
    <t xml:space="preserve"> 400 W MERCURY OUTDOOR LIGHT </t>
  </si>
  <si>
    <t xml:space="preserve"> 100 W HP SODIUM OUTDOOR LIGHT </t>
  </si>
  <si>
    <t>LGUM_006</t>
  </si>
  <si>
    <t xml:space="preserve"> 100 W MERCURY LIGHT TOP MOUNT </t>
  </si>
  <si>
    <t xml:space="preserve"> 400 W MERCURY FLOOD LIGHT </t>
  </si>
  <si>
    <t xml:space="preserve"> 175 W MERCURY LIGHT TOP MOUNT </t>
  </si>
  <si>
    <t>LGUM_009</t>
  </si>
  <si>
    <t xml:space="preserve"> 1000 W MERCURY OUTDOOR LIGHT </t>
  </si>
  <si>
    <t xml:space="preserve"> 1000 W MERCURY FLOOD LIGHT </t>
  </si>
  <si>
    <t xml:space="preserve"> 250 W HP SODIUM OUTDOOR LIGHT </t>
  </si>
  <si>
    <t xml:space="preserve"> 400 W HP SODIUM OUTDOOR LIGHT </t>
  </si>
  <si>
    <t xml:space="preserve"> 400 W HP SODIUM FLOOD LIGHT </t>
  </si>
  <si>
    <t>LGUM_016</t>
  </si>
  <si>
    <t xml:space="preserve"> 250 W UG HP SODIUM OUTDOOR LIGHT </t>
  </si>
  <si>
    <t>LGUM_017</t>
  </si>
  <si>
    <t xml:space="preserve"> 400 W UG HP SODIUM OUTDOOR LIGHT </t>
  </si>
  <si>
    <t xml:space="preserve"> 150 W HP SODIUM OUTDOOR LIGHT </t>
  </si>
  <si>
    <t xml:space="preserve"> 150 W HP SODIUM FLOOD LIGHT </t>
  </si>
  <si>
    <t xml:space="preserve"> 100 W HP SODIUM LIGHT TOP MOUNT </t>
  </si>
  <si>
    <t>LGUM_025</t>
  </si>
  <si>
    <t>LGUM_125</t>
  </si>
  <si>
    <t>LGUM_225</t>
  </si>
  <si>
    <t>LGUM_026</t>
  </si>
  <si>
    <t xml:space="preserve"> 70 W HP SODIUM LIGHT TOP MOUNT </t>
  </si>
  <si>
    <t>LGUM_126</t>
  </si>
  <si>
    <t>LGUM_226</t>
  </si>
  <si>
    <t>LGUM_251</t>
  </si>
  <si>
    <t xml:space="preserve"> 100 W MERCURY OUTDOOR LIGHT AFTER JAN 1, 1991 </t>
  </si>
  <si>
    <t xml:space="preserve"> 175 W MERCURY OUTDOOR LIGHT AFTER JAN 1, 1991 </t>
  </si>
  <si>
    <t xml:space="preserve"> 250 W MERCURY OUTDOOR LIGHT AFTER JAN 1, 1991 </t>
  </si>
  <si>
    <t xml:space="preserve"> 400 W MERCURY OUTDOOR LIGHT AFTER JAN 1, 1991 </t>
  </si>
  <si>
    <t xml:space="preserve"> 100 W HP SODIUM OUTDOOR LIGHT AFTER JAN 1, 1991 </t>
  </si>
  <si>
    <t>LGUM_056</t>
  </si>
  <si>
    <t xml:space="preserve"> 100 W MERCURY LIGHT TOP MOUNT AFTER JAN 1, 1991 </t>
  </si>
  <si>
    <t>LGUM_156</t>
  </si>
  <si>
    <t>LGUM_256</t>
  </si>
  <si>
    <t xml:space="preserve"> 400 W MERCURY FLOOD LIGHT AFTER JAN 1, 1991 </t>
  </si>
  <si>
    <t xml:space="preserve"> 175 W MERCURY LIGHT TOP MOUNT AFTER JAN 1, 1991 </t>
  </si>
  <si>
    <t xml:space="preserve"> 1000 W MERCURY OUTDOOR LIGHT AFTER JAN 1, 1991 </t>
  </si>
  <si>
    <t>LGUM_060</t>
  </si>
  <si>
    <t xml:space="preserve"> 1000 W MERCURY FLOOD LIGHT AFTER JAN 1, 1991 </t>
  </si>
  <si>
    <t xml:space="preserve"> 250 W HP SODIUM OUTDOOR LIGHT AFTER JAN 1, 1991 </t>
  </si>
  <si>
    <t xml:space="preserve"> 400 W HP SODIUM OUTDOOR LIGHT AFTER JAN 1, 1991 </t>
  </si>
  <si>
    <t xml:space="preserve"> 400 W HP SODIUM FLOOD LIGHT AFTER JAN 1, 1991 </t>
  </si>
  <si>
    <t xml:space="preserve"> 250 W UG HP SODIUM OUTDOOR LIGHT AFTER JAN 1, 1991 </t>
  </si>
  <si>
    <t xml:space="preserve"> 400 W UG HP SODIUM OUTDOOR LIGHT AFTER JAN 1, 1991 </t>
  </si>
  <si>
    <t xml:space="preserve"> 150 W HP SODIUM OUTDOOR LIGHT AFTER JAN 1, 1991 </t>
  </si>
  <si>
    <t xml:space="preserve"> 150 W HP SODIUM FLOOD LIGHT AFTER JAN 1, 1991 </t>
  </si>
  <si>
    <t xml:space="preserve"> 100 W HP SODIUM LIGHT TOP MOUNT AFTER JAN 1, 1991 </t>
  </si>
  <si>
    <t xml:space="preserve"> 70 W HP SODIUM LIGHT TOP MOUNT AFTER JAN 1, 1991 </t>
  </si>
  <si>
    <t xml:space="preserve"> 150 W HP SODIUM LIGHT TOP MOUNT AFTER JAN 1, 1991 </t>
  </si>
  <si>
    <t>LGUM_078</t>
  </si>
  <si>
    <t xml:space="preserve"> 1000 W UG HP SODIUM OUTDOOR LIGHT AFTER JAN 1, 1991 </t>
  </si>
  <si>
    <t>LGUM_079</t>
  </si>
  <si>
    <t xml:space="preserve"> 1000 W HP SODIUM OUTDOOR LIGHT AFTER JAN 1, 1991 </t>
  </si>
  <si>
    <t>LGUM_080</t>
  </si>
  <si>
    <t xml:space="preserve"> 70 W HP SODIUM ACORN/DECO BASKET </t>
  </si>
  <si>
    <t xml:space="preserve"> 100 W HP SODIUM ACORN/DECO BASKET </t>
  </si>
  <si>
    <t xml:space="preserve"> 70 W HP SODIUM 80SIDED COACH </t>
  </si>
  <si>
    <t>LGUM_083</t>
  </si>
  <si>
    <t xml:space="preserve"> 100 W HP SODIUM 80SIDED COACH </t>
  </si>
  <si>
    <t xml:space="preserve"> 100W MERCURY LIGHT TOP MOUNT (UG) </t>
  </si>
  <si>
    <t xml:space="preserve"> 400 W MERCURY OUTDOOR LIGHT Metal Pole </t>
  </si>
  <si>
    <t xml:space="preserve"> 175W MERCURY LIGHT TOP MOUNT (UG) </t>
  </si>
  <si>
    <t xml:space="preserve"> 250W UG MERCURY OUTDOOR LIGHT </t>
  </si>
  <si>
    <t xml:space="preserve"> 400W UG MERCURY OUTDOOR LIGHT </t>
  </si>
  <si>
    <t xml:space="preserve"> 250W UG HP SODIUM OUTDOOR LIGHT </t>
  </si>
  <si>
    <t xml:space="preserve"> 400W UG HP SODIUM OUTDOOR LIGHT </t>
  </si>
  <si>
    <t xml:space="preserve"> 175W UG MERCURY LIGHT METAL POLE </t>
  </si>
  <si>
    <t>LGUM_319</t>
  </si>
  <si>
    <t xml:space="preserve"> 400W UG MERCURY LIGHT METAL POLE </t>
  </si>
  <si>
    <t>LGUM_320</t>
  </si>
  <si>
    <t xml:space="preserve"> 250W UG HP SODIUM LIGHT METAL POLE </t>
  </si>
  <si>
    <t xml:space="preserve"> 400W HP SODIUM LIGHT METAL POLE </t>
  </si>
  <si>
    <t xml:space="preserve"> 100W HP SODIUM LIGHT TOP MOUNT </t>
  </si>
  <si>
    <t>LGUM_345</t>
  </si>
  <si>
    <t xml:space="preserve"> 400W Mercury Vapor UP </t>
  </si>
  <si>
    <t>LGUM_346</t>
  </si>
  <si>
    <t xml:space="preserve"> 250W UG HP Sodium State of Ky Pole </t>
  </si>
  <si>
    <t>LGUM_347</t>
  </si>
  <si>
    <t xml:space="preserve"> 400W UG MV State of Ky Pole </t>
  </si>
  <si>
    <t xml:space="preserve"> 300W 6000 Lumen Incandescent </t>
  </si>
  <si>
    <t xml:space="preserve"> 100W 1500 Lumen Incandescent </t>
  </si>
  <si>
    <t>LGUM_356</t>
  </si>
  <si>
    <t xml:space="preserve"> 100W MERCURY LIGHT TOP MOUNT AFTER JAN 1, 1991 </t>
  </si>
  <si>
    <t xml:space="preserve"> 175W MERCURY LIGHT TOP MOUNT AFTER JAN 1, 1991 </t>
  </si>
  <si>
    <t xml:space="preserve"> 250W UG MERCURY OUTDOOR LIGHT AFTER JAN 1, 1991 </t>
  </si>
  <si>
    <t xml:space="preserve"> 400W UG MERCURY OUTDOOR LIGHT AFTER JAN 1, 1991 </t>
  </si>
  <si>
    <t xml:space="preserve"> 250W UG HP SODIUM OUTDOOR LIGHT AFTER JAN 1, 1991 </t>
  </si>
  <si>
    <t xml:space="preserve"> 400W UG HP SODIIUM OUTDOOR LIGHT AFTER JAN 1, 1991 </t>
  </si>
  <si>
    <t>LGUM_368</t>
  </si>
  <si>
    <t>LGUM_369</t>
  </si>
  <si>
    <t xml:space="preserve"> 400W UG MERCURY LIGHT METAL POLE AFTER JAN 1, 1991 </t>
  </si>
  <si>
    <t xml:space="preserve"> 250W HP SODIUM LIGHT METAL POLE AFTER JAN 1, 1991 </t>
  </si>
  <si>
    <t xml:space="preserve"> 400W HP SODIUM LIGHT METAL POLE AFTER JAN 1, 1991 </t>
  </si>
  <si>
    <t xml:space="preserve"> 100W HP SODIUM LIGHT TOP MOUNT AFTER JAN 1, 1991 </t>
  </si>
  <si>
    <t xml:space="preserve"> 150W UG HP SODIUM OURDOOR LIGHT AFTER JAN 1, 1991 </t>
  </si>
  <si>
    <t xml:space="preserve"> 70W HP SODIUM LIGHT TOP MOUNT AFTER JAN 1, 1991 </t>
  </si>
  <si>
    <t xml:space="preserve"> 150W UG HP SODIUM LIGHT TOP MOUNT AFTER JAN 1, 1991 </t>
  </si>
  <si>
    <t xml:space="preserve"> 1000W UG HP SODIUM OUTDOOR LIGHT AFTER JAN 1, 1991 </t>
  </si>
  <si>
    <t xml:space="preserve"> 70W HP SODIUM ACORN/DECO BASKET </t>
  </si>
  <si>
    <t xml:space="preserve"> 100W HP SODIUM ACORN/DECO BASKET </t>
  </si>
  <si>
    <t xml:space="preserve"> 70W HP SODIUM 80SIDED COACH </t>
  </si>
  <si>
    <t xml:space="preserve"> 100W HP SODIUM 80SIDED COACH </t>
  </si>
  <si>
    <t>LS</t>
  </si>
  <si>
    <t xml:space="preserve"> 4 SIDED COLONIAL 6300L </t>
  </si>
  <si>
    <t xml:space="preserve"> 4 SIDED COLONIAL 9500L </t>
  </si>
  <si>
    <t xml:space="preserve"> 4 SIDED COLONIAL 16000L </t>
  </si>
  <si>
    <t xml:space="preserve"> ACORN 6300L </t>
  </si>
  <si>
    <t xml:space="preserve"> ACORN 9500L </t>
  </si>
  <si>
    <t xml:space="preserve"> ACORN 9500L BRONZE POLE </t>
  </si>
  <si>
    <t xml:space="preserve"> ACORN 16000L </t>
  </si>
  <si>
    <t xml:space="preserve"> ACORN 16000L BRONZE POLE </t>
  </si>
  <si>
    <t xml:space="preserve"> CONTEMPORARY 16000L </t>
  </si>
  <si>
    <t xml:space="preserve"> CONTEMPORARY 28500L </t>
  </si>
  <si>
    <t xml:space="preserve"> CONTEMPORARY 50000L </t>
  </si>
  <si>
    <t xml:space="preserve"> COBRA HEAD 16000L UGHPS </t>
  </si>
  <si>
    <t xml:space="preserve"> COBRA HEAD 28500L UGHPS </t>
  </si>
  <si>
    <t xml:space="preserve"> COBRA HEAD 50000L UGHPS </t>
  </si>
  <si>
    <t xml:space="preserve"> LONDON (10' SMOOTH POLE) 6300L </t>
  </si>
  <si>
    <t xml:space="preserve"> LONDON (10' FLUTED POLE) 6300L </t>
  </si>
  <si>
    <t xml:space="preserve"> LONDON (10' SMOOTH POLE) 9500L </t>
  </si>
  <si>
    <t xml:space="preserve"> LONDON (10' FLUTED POLE) 9500L </t>
  </si>
  <si>
    <t xml:space="preserve"> VICTORIAN (10' SMOOTH POLE) 6300L </t>
  </si>
  <si>
    <t xml:space="preserve"> VICTORIAN (10' FLUTED POLE) 6300L </t>
  </si>
  <si>
    <t xml:space="preserve"> VICTORIAN (10' SMOOTH POLE) 9500L </t>
  </si>
  <si>
    <t xml:space="preserve"> VICTORIAN (10' FLUTED POLE) 9500L </t>
  </si>
  <si>
    <t xml:space="preserve"> 4 SIDED COLONIAL 4000L UGMV </t>
  </si>
  <si>
    <t xml:space="preserve"> 4 SIDED COLONIAL 8000L UGMV </t>
  </si>
  <si>
    <t>LGUM_436</t>
  </si>
  <si>
    <t xml:space="preserve"> COBRA HEAD 8000L UGMV </t>
  </si>
  <si>
    <t xml:space="preserve"> COBRA HEAD 13000L UGMV </t>
  </si>
  <si>
    <t xml:space="preserve"> COBRA HEAD 25000L UGMV </t>
  </si>
  <si>
    <t xml:space="preserve"> COBRA HEAD 16000L OHHP </t>
  </si>
  <si>
    <t xml:space="preserve"> COBRA HEAD 28500L OHHP </t>
  </si>
  <si>
    <t xml:space="preserve"> COBRA HEAD 50000L OHHP </t>
  </si>
  <si>
    <t xml:space="preserve"> DIRECTIONAL FLOOD 16000L OHHP </t>
  </si>
  <si>
    <t xml:space="preserve"> DIRECTIONAL FLOOD 50000L OHHP </t>
  </si>
  <si>
    <t xml:space="preserve"> OPEN BOTTOM 9500L OHHP </t>
  </si>
  <si>
    <t xml:space="preserve"> COBRA HEAD 8000L MV </t>
  </si>
  <si>
    <t xml:space="preserve"> COBRA HEAD 13000L MV </t>
  </si>
  <si>
    <t xml:space="preserve"> COBRA HEAD 25000L MV </t>
  </si>
  <si>
    <t xml:space="preserve"> DIRECTIONAL FLOOD 25000L MV </t>
  </si>
  <si>
    <t xml:space="preserve"> OPEN BOTTOM 8000L MV </t>
  </si>
  <si>
    <t xml:space="preserve"> Directional Fixture Only, 12,000 </t>
  </si>
  <si>
    <t xml:space="preserve"> Directional Fixture with Wood Pole, 12,000 </t>
  </si>
  <si>
    <t>LGUM_472</t>
  </si>
  <si>
    <t xml:space="preserve"> Directional Fixture with Direct Buried Metal Pole, 12,000 </t>
  </si>
  <si>
    <t xml:space="preserve"> Directional Fixture Only, 32,000 </t>
  </si>
  <si>
    <t xml:space="preserve"> Directional Fixture with Wood Pole, 32,000 </t>
  </si>
  <si>
    <t xml:space="preserve"> Directional Fixture with Direct Buried Metal Pole, 32,000 </t>
  </si>
  <si>
    <t xml:space="preserve"> Directional Fixture Only, 107,800 </t>
  </si>
  <si>
    <t xml:space="preserve"> Directional Fixture with Wood Pole, 107,800 </t>
  </si>
  <si>
    <t>LGUM_478</t>
  </si>
  <si>
    <t xml:space="preserve"> Directional Fixture with Direct Buried Metal Pole, 107,800 </t>
  </si>
  <si>
    <t>LGUM_479</t>
  </si>
  <si>
    <t xml:space="preserve"> Contemporary Fixture Only, 12,000 </t>
  </si>
  <si>
    <t>LGUM_480</t>
  </si>
  <si>
    <t xml:space="preserve"> Contemporary Fixture with Direct Buried Metal Pole, 12,000 </t>
  </si>
  <si>
    <t xml:space="preserve"> Contemporary Fixture Only, 32,000 </t>
  </si>
  <si>
    <t xml:space="preserve"> Contemporary Fixture with Direct Buried Metal Pole, 32,000 </t>
  </si>
  <si>
    <t xml:space="preserve"> Contemporary Fixture Only, 107,800 </t>
  </si>
  <si>
    <t xml:space="preserve"> Contemporary Fixture with Direct Buried Metal Pole, 107,800 </t>
  </si>
  <si>
    <t>LE_900Pole</t>
  </si>
  <si>
    <t>LE_901Pole</t>
  </si>
  <si>
    <t>LE_902Pole</t>
  </si>
  <si>
    <t>LE_910Pole</t>
  </si>
  <si>
    <t>LE_911Pole</t>
  </si>
  <si>
    <t>LE_912Pole</t>
  </si>
  <si>
    <t>LE_950Base</t>
  </si>
  <si>
    <t>LE_951Base</t>
  </si>
  <si>
    <t>LE_952Base</t>
  </si>
  <si>
    <t>LE_953Base</t>
  </si>
  <si>
    <t>LE_954Base</t>
  </si>
  <si>
    <t>LE_955Base</t>
  </si>
  <si>
    <t>LE_956Base</t>
  </si>
  <si>
    <t>LE_957Base</t>
  </si>
  <si>
    <t>LE_958Pole</t>
  </si>
  <si>
    <t>LEV</t>
  </si>
  <si>
    <t xml:space="preserve"> 175 W MERCURY LIGHT TOP MOUNT (UG) </t>
  </si>
  <si>
    <t xml:space="preserve"> 250 W UG MERCURY OUTDOOR LIGHT </t>
  </si>
  <si>
    <t xml:space="preserve"> 400 W UG MERCURY OUTDOOR LIGHT </t>
  </si>
  <si>
    <t xml:space="preserve"> 175 W UG MERCURY LIGHT METAL POLE </t>
  </si>
  <si>
    <t xml:space="preserve"> 400 W UG MERCURY LIGHT METAL POLE </t>
  </si>
  <si>
    <t xml:space="preserve"> 250 W UG HP SODIUM LIGHT METAL POLE </t>
  </si>
  <si>
    <t xml:space="preserve"> 400 W HP SODIUM LIGHT METAL POLE </t>
  </si>
  <si>
    <t xml:space="preserve"> 400 W Mercury Vapor UP </t>
  </si>
  <si>
    <t xml:space="preserve"> 250 W UG HP Sodium State of Ky Pole </t>
  </si>
  <si>
    <t xml:space="preserve"> 250 W UG MERCURY OUTDOOR LIGHT AFTER JAN 1, 1991 </t>
  </si>
  <si>
    <t xml:space="preserve"> 400 W UG MERCURY OUTDOOR LIGHT AFTER JAN 1, 1991 </t>
  </si>
  <si>
    <t xml:space="preserve"> 400 W UG HP SODIIUM OUTDOOR LIGHT AFTER JAN 1, 1991 </t>
  </si>
  <si>
    <t xml:space="preserve"> 400 W UG MERCURY LIGHT METAL POLE AFTER JAN 1, 1991 </t>
  </si>
  <si>
    <t xml:space="preserve"> 250 W HP SODIUM LIGHT METAL POLE AFTER JAN 1, 1991 </t>
  </si>
  <si>
    <t xml:space="preserve"> 400 W HP SODIUM LIGHT METAL POLE AFTER JAN 1, 1991 </t>
  </si>
  <si>
    <t xml:space="preserve"> 150 W UG HP SODIUM OURDOOR LIGHT AFTER JAN 1, 1991 </t>
  </si>
  <si>
    <t xml:space="preserve"> 150 W UG HP SODIUM LIGHT TOP MOUNT AFTER JAN 1, 1991 </t>
  </si>
  <si>
    <t xml:space="preserve"> 4 SIDED COLONIAL 5800L </t>
  </si>
  <si>
    <t xml:space="preserve"> ACORN 5800L </t>
  </si>
  <si>
    <t xml:space="preserve"> CONTEMPORARY 16000L -- Fixture only</t>
  </si>
  <si>
    <t xml:space="preserve"> CONTEMPORARY 28500L -- Fixture only</t>
  </si>
  <si>
    <t xml:space="preserve"> LONDON (10' SMOOTH POLE) 5800L </t>
  </si>
  <si>
    <t xml:space="preserve"> LONDON (10' FLUTED POLE) 5800L </t>
  </si>
  <si>
    <t xml:space="preserve"> VICTORIAN (10' SMOOTH POLE) 5800L </t>
  </si>
  <si>
    <t xml:space="preserve"> VICTORIAN (10' FLUTED POLE) 5800L </t>
  </si>
  <si>
    <t>Energy-P1</t>
  </si>
  <si>
    <t>Energy-P2</t>
  </si>
  <si>
    <t>Energy-P3</t>
  </si>
  <si>
    <t xml:space="preserve"> Energy Rate / Period 1 Energy Rate</t>
  </si>
  <si>
    <t>Period 2 Energy Rate</t>
  </si>
  <si>
    <t>Period 3 Energy Rate</t>
  </si>
  <si>
    <t xml:space="preserve"> Total Billed Revenue, Sales By Rates or CCS</t>
  </si>
  <si>
    <t xml:space="preserve"> Total Billed Revenue, Calculated </t>
  </si>
  <si>
    <t xml:space="preserve"> Difference </t>
  </si>
  <si>
    <t>G3RP</t>
  </si>
  <si>
    <t>Commercial Primary</t>
  </si>
  <si>
    <t>Industrial Primary</t>
  </si>
  <si>
    <t>Transmission</t>
  </si>
  <si>
    <t>DO NOT DELETE OR MOVE THESE COLUMNS!!!</t>
  </si>
  <si>
    <t>RevMon</t>
  </si>
  <si>
    <t>TariffRateCategory</t>
  </si>
  <si>
    <t>TariffRateClass</t>
  </si>
  <si>
    <t>DSK</t>
  </si>
  <si>
    <t>HPS Dark Sky Friendly 4000 Lumen</t>
  </si>
  <si>
    <t>TRAFFIC ENERGY SERVICE RATE TE</t>
  </si>
  <si>
    <t>LGUM_439</t>
  </si>
  <si>
    <t>LGUM_440</t>
  </si>
  <si>
    <t>Poles</t>
  </si>
  <si>
    <t xml:space="preserve"> 150 W UG HP SODIUM OUTDOOR LIGHT </t>
  </si>
  <si>
    <t xml:space="preserve"> 150 W UG HP SODIUM OUTDOOR LIGHT AFTER JAN 1, 1991 </t>
  </si>
  <si>
    <t>LGUM_401</t>
  </si>
  <si>
    <t>HPS Dark Sky Friendly 9500 Lumen</t>
  </si>
  <si>
    <t xml:space="preserve"> CONTEMPORARY 16000L  additional fixture only</t>
  </si>
  <si>
    <t xml:space="preserve"> CONTEMPORARY 50000L additional fixture only</t>
  </si>
  <si>
    <t xml:space="preserve"> CONTEMPORARY 28500L additional fixture only</t>
  </si>
  <si>
    <t xml:space="preserve"> CONTEMPORARY 50000L  -- fixture only</t>
  </si>
  <si>
    <t>Rate Period</t>
  </si>
  <si>
    <t>Row Number</t>
  </si>
  <si>
    <t>VFD</t>
  </si>
  <si>
    <t>Per Light Charge</t>
  </si>
  <si>
    <t>LightingRevenue</t>
  </si>
  <si>
    <t>Total RLS</t>
  </si>
  <si>
    <t>Total LS</t>
  </si>
  <si>
    <t xml:space="preserve">Revenue </t>
  </si>
  <si>
    <t>LGRSE543</t>
  </si>
  <si>
    <t>LE_962Base</t>
  </si>
  <si>
    <t>LE_960Base</t>
  </si>
  <si>
    <t>LE_961Base</t>
  </si>
  <si>
    <t>LE_963Base</t>
  </si>
  <si>
    <t>Total combined poles &amp; lights</t>
  </si>
  <si>
    <t>Curtailable Serv. Rider</t>
  </si>
  <si>
    <t>Code</t>
  </si>
  <si>
    <t>12-Month Lighting Installations</t>
  </si>
  <si>
    <t>GS3P</t>
  </si>
  <si>
    <t>Louisville Water Company Special Contract</t>
  </si>
  <si>
    <t>Traffic Lighting Service</t>
  </si>
  <si>
    <t>100W MERCURY OUTDOOR LIGHT</t>
  </si>
  <si>
    <t>175W MERCURY OUTDOOR LIGHT</t>
  </si>
  <si>
    <t>250W MERCURY OUTDOOR LIGHT</t>
  </si>
  <si>
    <t>400W MERCURY OUTDOOR LIGHT</t>
  </si>
  <si>
    <t>100W MERCURY LIGHT TOP MOUNT</t>
  </si>
  <si>
    <t>400W MERCURY FLOOD LIGHT</t>
  </si>
  <si>
    <t>175W MERCURY LIGHT TOP MOUNT</t>
  </si>
  <si>
    <t>1000W MERCURY OUTDOOR LIGHT</t>
  </si>
  <si>
    <t>1000W MERCURY FLOOD LIGHT</t>
  </si>
  <si>
    <t>250W UG HP SODIUM OUTDOOR LIGHT</t>
  </si>
  <si>
    <t>400W UG HP SODIUM OUTDOOR LIGHT</t>
  </si>
  <si>
    <t>150W HP SODIUM OUTDOOR LIGHT</t>
  </si>
  <si>
    <t>100W HP SODIUM LIGHT TOP MOUNT</t>
  </si>
  <si>
    <t>70W HP SODIUM LIGHT TOP MOUNT</t>
  </si>
  <si>
    <t>150W UG HP SODIUM LIGHT TOP MOUNT</t>
  </si>
  <si>
    <t>1000W UG HP SODIUM OUTDOOR LIGHT</t>
  </si>
  <si>
    <t>1000W HP SODIUM OUTDOOR LIGHT</t>
  </si>
  <si>
    <t>70W HP SODIUM ACORN/DECO BASKET</t>
  </si>
  <si>
    <t>100W HP SODIUM ACORN/DECO BASKET</t>
  </si>
  <si>
    <t>70W HP SODIUM 8-SIDED COACH</t>
  </si>
  <si>
    <t>100W HP SODIUM 8-SIDED COACH</t>
  </si>
  <si>
    <t>250W UG MERCURY OUTDOOR LIGHT</t>
  </si>
  <si>
    <t>400W UG MERCURY OUTDOOR LIGHT</t>
  </si>
  <si>
    <t>175W UG MERCURY LIGHT METAL POLE</t>
  </si>
  <si>
    <t>400W UG MV State of Ky Pole</t>
  </si>
  <si>
    <t>4 SIDED COLONIAL 6300L</t>
  </si>
  <si>
    <t>4 SIDED COLONIAL 9500L</t>
  </si>
  <si>
    <t>4 SIDED COLONIAL 16000L</t>
  </si>
  <si>
    <t>ACORN 6300L</t>
  </si>
  <si>
    <t>ACORN 9500L</t>
  </si>
  <si>
    <t>ACORN 9500L BRONZE POLE</t>
  </si>
  <si>
    <t>ACORN 16000L</t>
  </si>
  <si>
    <t>ACORN 16000L BRONZE POLE</t>
  </si>
  <si>
    <t>CONTEMPORARY 16000L</t>
  </si>
  <si>
    <t>CONTEMPORARY 28500L</t>
  </si>
  <si>
    <t>CONTEMPORARY 50000L</t>
  </si>
  <si>
    <t>COBRA HEAD 16000L UGHPS</t>
  </si>
  <si>
    <t>COBRA HEAD 28500L UGHPS</t>
  </si>
  <si>
    <t>COBRA HEAD 50000L UGHPS</t>
  </si>
  <si>
    <t>LONDON (10' SMOOTH POLE) 6300L</t>
  </si>
  <si>
    <t>LONDON (10' FLUTED POLE) 6300L</t>
  </si>
  <si>
    <t>LONDON (10' SMOOTH POLE) 9500L</t>
  </si>
  <si>
    <t>LONDON (10' FLUTED POLE) 9500L</t>
  </si>
  <si>
    <t>VICTORIAN (10' SMOOTH POLE) 6300L</t>
  </si>
  <si>
    <t>VICTORIAN (10' FLUTED POLE) 6300L</t>
  </si>
  <si>
    <t>VICTORIAN (10' SMOOTH POLE) 9500L</t>
  </si>
  <si>
    <t>VICTORIAN (10' FLUTED POLE) 9500L</t>
  </si>
  <si>
    <t>COBRA HEAD 16000L OHHP</t>
  </si>
  <si>
    <t>COBRA HEAD 28500L OHHP</t>
  </si>
  <si>
    <t>COBRA HEAD 50000L OHHP</t>
  </si>
  <si>
    <t>DIRECTIONAL FLOOD 16000L OHHP</t>
  </si>
  <si>
    <t>DIRECTIONAL FLOOD 50000L OHHP</t>
  </si>
  <si>
    <t>OPEN BOTTOM 9500L OHHP</t>
  </si>
  <si>
    <t>COBRA HEAD 8000L MV</t>
  </si>
  <si>
    <t>Directional Fixture Only, 12,000</t>
  </si>
  <si>
    <t>Directional Fixture with Wood Pole, 12,000</t>
  </si>
  <si>
    <t>Directional Fixture Only, 32,000</t>
  </si>
  <si>
    <t>Directional Fixture with Wood Pole, 32,000</t>
  </si>
  <si>
    <t>Directional Fixture with Direct Buried Metal Pole, 32,000</t>
  </si>
  <si>
    <t>Directional Fixture Only, 107,800</t>
  </si>
  <si>
    <t>Directional Fixture with Wood Pole, 107,800</t>
  </si>
  <si>
    <t>Contemporary Fixture Only, 12,000</t>
  </si>
  <si>
    <t>Contemporary Fixture with Direct Buried Metal Pole, 12,000</t>
  </si>
  <si>
    <t>Contemporary Fixture Only, 32,000</t>
  </si>
  <si>
    <t>Contemporary Fixture with Direct Buried Metal Pole, 32,000</t>
  </si>
  <si>
    <t>Contemporary Fixture Only, 107,800</t>
  </si>
  <si>
    <t>Contemporary Fixture with Direct Buried Metal Pole, 107,800</t>
  </si>
  <si>
    <t>Fort Knox</t>
  </si>
  <si>
    <t>277</t>
  </si>
  <si>
    <t>Pole Price Amount</t>
  </si>
  <si>
    <t>DSM</t>
  </si>
  <si>
    <t>MSR</t>
  </si>
  <si>
    <t>Revenue Amount</t>
  </si>
  <si>
    <t>Rate Category Description</t>
  </si>
  <si>
    <t>Tariffs</t>
  </si>
  <si>
    <t>ODL</t>
  </si>
  <si>
    <t xml:space="preserve"> Total Billed Revenue, Sales By Rates</t>
  </si>
  <si>
    <t>difference</t>
  </si>
  <si>
    <t>Pole revenue</t>
  </si>
  <si>
    <t>LEUM_826</t>
  </si>
  <si>
    <t>Electric Excess Facilities CIAC</t>
  </si>
  <si>
    <t>Base Fuel</t>
  </si>
  <si>
    <t>Customer  Charge</t>
  </si>
  <si>
    <t>LGCME000</t>
  </si>
  <si>
    <t>Temporary Suspension - Commerical</t>
  </si>
  <si>
    <t>LGINE000</t>
  </si>
  <si>
    <t>Temporary Suspension - Industrial</t>
  </si>
  <si>
    <t>LGRSE000</t>
  </si>
  <si>
    <t>Temporary Suspension</t>
  </si>
  <si>
    <t>GS3SH</t>
  </si>
  <si>
    <t>GS3NM</t>
  </si>
  <si>
    <t>Rate Categories</t>
  </si>
  <si>
    <t>Light Categories</t>
  </si>
  <si>
    <t>FAC Rate</t>
  </si>
  <si>
    <t>FAC Base</t>
  </si>
  <si>
    <t>Revised FAC</t>
  </si>
  <si>
    <t>PSPNM</t>
  </si>
  <si>
    <t>LGCME569</t>
  </si>
  <si>
    <t>LGINE682</t>
  </si>
  <si>
    <t>LGINE683</t>
  </si>
  <si>
    <t>LGMLE575</t>
  </si>
  <si>
    <t>LGMLE577</t>
  </si>
  <si>
    <t>LGUM_384</t>
  </si>
  <si>
    <t xml:space="preserve"> 400 W UG MERCURY LIGHT KY POLE AFTER JAN 1, 1991 </t>
  </si>
  <si>
    <t>LGUM_385</t>
  </si>
  <si>
    <t>Total KWH</t>
  </si>
  <si>
    <t>Total Demand</t>
  </si>
  <si>
    <t>Billed Revenue</t>
  </si>
  <si>
    <t>GSNM</t>
  </si>
  <si>
    <t>Redundant Capacity Rider Included in Demand Revenue</t>
  </si>
  <si>
    <t>GSRP</t>
  </si>
  <si>
    <t>Total ECR</t>
  </si>
  <si>
    <t>EF</t>
  </si>
  <si>
    <t>Total Revenue</t>
  </si>
  <si>
    <t>GSUM</t>
  </si>
  <si>
    <t>GSP</t>
  </si>
  <si>
    <t>Power Service Rate PS - Primary</t>
  </si>
  <si>
    <t>12 Mon Lights</t>
  </si>
  <si>
    <t>Adjustment</t>
  </si>
  <si>
    <t>Test Year</t>
  </si>
  <si>
    <t>to Reflect</t>
  </si>
  <si>
    <t>to Remove</t>
  </si>
  <si>
    <t>Base Revenues,</t>
  </si>
  <si>
    <t>Removal of</t>
  </si>
  <si>
    <t>Adjusted</t>
  </si>
  <si>
    <t xml:space="preserve">Adjusted </t>
  </si>
  <si>
    <t>Adjusted to</t>
  </si>
  <si>
    <t>Fuel Adjustment</t>
  </si>
  <si>
    <t>As Billed</t>
  </si>
  <si>
    <t>Base Rate</t>
  </si>
  <si>
    <t>Billings Net</t>
  </si>
  <si>
    <t xml:space="preserve">Check </t>
  </si>
  <si>
    <t>Add Base ECR</t>
  </si>
  <si>
    <t>Billings Including</t>
  </si>
  <si>
    <t>Target</t>
  </si>
  <si>
    <t>as Billed Basis</t>
  </si>
  <si>
    <t>Clause</t>
  </si>
  <si>
    <t>of ECR at</t>
  </si>
  <si>
    <t>Total From</t>
  </si>
  <si>
    <t>to</t>
  </si>
  <si>
    <t>Revenues</t>
  </si>
  <si>
    <t>All ECR Revenue</t>
  </si>
  <si>
    <t>Percentage</t>
  </si>
  <si>
    <t>Billings</t>
  </si>
  <si>
    <t>Current Rates</t>
  </si>
  <si>
    <t>Detail Tab</t>
  </si>
  <si>
    <t>Correct</t>
  </si>
  <si>
    <t>at Current Rates</t>
  </si>
  <si>
    <t>Increase</t>
  </si>
  <si>
    <t>Do Not Print</t>
  </si>
  <si>
    <t xml:space="preserve">Power Service Rate PS - Secondary </t>
  </si>
  <si>
    <t>Time of Day Secondary Service TODS</t>
  </si>
  <si>
    <t>Time of Day Primary Service TODP</t>
  </si>
  <si>
    <t>Retail Transmission Service -- RTS</t>
  </si>
  <si>
    <t>Lighting Energy -- LE</t>
  </si>
  <si>
    <t>Traffice Lighting Energy -- TE</t>
  </si>
  <si>
    <t>TOTAL ULTIMATE CONSUMERS</t>
  </si>
  <si>
    <t>TOTAL JURISDICTIONAL</t>
  </si>
  <si>
    <t xml:space="preserve">Calculated </t>
  </si>
  <si>
    <t>Present</t>
  </si>
  <si>
    <t xml:space="preserve">Revenue at </t>
  </si>
  <si>
    <t xml:space="preserve">Proposed </t>
  </si>
  <si>
    <t>Present Rates</t>
  </si>
  <si>
    <t>Proposed Rates</t>
  </si>
  <si>
    <t>All Energy</t>
  </si>
  <si>
    <t>Total Calculated at Base Rates</t>
  </si>
  <si>
    <t>Correction Factor</t>
  </si>
  <si>
    <t>Total After Application of Correction Factor</t>
  </si>
  <si>
    <t>Adjustment to Reflect Removal of Base ECR Revenues</t>
  </si>
  <si>
    <t>Total Net Base Revenues</t>
  </si>
  <si>
    <t>ECR Base Revenues</t>
  </si>
  <si>
    <t>Total Base Revenues Inclusive of ECR</t>
  </si>
  <si>
    <t>Proposed Increase</t>
  </si>
  <si>
    <t>Percentage Increase</t>
  </si>
  <si>
    <t>Single Phase Customer Charge</t>
  </si>
  <si>
    <t>Three Phase Customer Charge</t>
  </si>
  <si>
    <t>POWER SERVICE RATE PS-Primary</t>
  </si>
  <si>
    <t>Summer Demand</t>
  </si>
  <si>
    <t>Winter Demand</t>
  </si>
  <si>
    <t>Total Base Revenues Net of ECR</t>
  </si>
  <si>
    <t>POWER SERVICE RATE PS-Secondary</t>
  </si>
  <si>
    <t>Total Base Revenues Inclusive of Base ECR</t>
  </si>
  <si>
    <t>RETAIL TRANSMISSION SERVICE RATE RTS</t>
  </si>
  <si>
    <t>LIGHTING ENERGY SERVICE RATE LE</t>
  </si>
  <si>
    <t>GS</t>
  </si>
  <si>
    <t>FLS</t>
  </si>
  <si>
    <t>Special Contracts</t>
  </si>
  <si>
    <t>ECR Component of Current Base Rates</t>
  </si>
  <si>
    <t>Energy</t>
  </si>
  <si>
    <t>Demands</t>
  </si>
  <si>
    <t>ECR Revenue in Base Rates</t>
  </si>
  <si>
    <t>Low Emission Vehicle</t>
  </si>
  <si>
    <t>Total General Service, including former GRP customers</t>
  </si>
  <si>
    <t>Base</t>
  </si>
  <si>
    <t>Intermediate</t>
  </si>
  <si>
    <t>Total Retail Transmission Service</t>
  </si>
  <si>
    <t>Total Fort Knox Special Contract</t>
  </si>
  <si>
    <t>Commercial time of day primary</t>
  </si>
  <si>
    <t>Industrial time of day primary</t>
  </si>
  <si>
    <t>SPECIAL CONTRACTS</t>
  </si>
  <si>
    <t>Customer Number 1</t>
  </si>
  <si>
    <t>Customer Number 2</t>
  </si>
  <si>
    <t>add total revenues from cost of service here:</t>
  </si>
  <si>
    <t>Existing</t>
  </si>
  <si>
    <t>Proposed</t>
  </si>
  <si>
    <t>Bill Code</t>
  </si>
  <si>
    <t>Metal Halide</t>
  </si>
  <si>
    <t>Acorn, 5800 Lumen, Smooth Pole</t>
  </si>
  <si>
    <t>Acorn, 9500 Lumen, Smooth Pole</t>
  </si>
  <si>
    <t>Victorian, 5800 Lumen, Fluted Pole</t>
  </si>
  <si>
    <t>Victorian, 9500 Lumen, Fluted Pole</t>
  </si>
  <si>
    <t>Cobra Head, 16000 Lumen, Fixture Only</t>
  </si>
  <si>
    <t>Cobra Head, 28500 Lumen, Fixture Only</t>
  </si>
  <si>
    <t>Directional, 16000 Lumen, Fixture Only</t>
  </si>
  <si>
    <t>Directional, 50000 Lumen, Fixture Only</t>
  </si>
  <si>
    <t>Open Bottom, 9500 Lumen, Fixture Only</t>
  </si>
  <si>
    <t>Directional, 12000 Lumen, Fixture Only</t>
  </si>
  <si>
    <t>Directional, 32000 Lumen, Fixture Only</t>
  </si>
  <si>
    <t>Directional, 107800 Lumen, Fixture Only</t>
  </si>
  <si>
    <t>Colonial, 4-Sided, 5800 Lumen, Smooth Pole</t>
  </si>
  <si>
    <t>Colonial, 4-Sided, 9500 Lumen, Smooth Pole</t>
  </si>
  <si>
    <t>Cobra Head, 16000 Lumen, Smooth Pole</t>
  </si>
  <si>
    <t>Cobra Head, 28500 Lumen, Smooth Pole</t>
  </si>
  <si>
    <t>Cobra Head, 50000 Lumen, Smooth Pole</t>
  </si>
  <si>
    <t>Contemporary Fixture only, 16000 Lumen</t>
  </si>
  <si>
    <t>Contemporary Fixture with Pole, 16000 Lumen</t>
  </si>
  <si>
    <t>Contemporary Fixture only, 28500 Lumen</t>
  </si>
  <si>
    <t>Contemporary Fixture with Pole, 28500 Lumen</t>
  </si>
  <si>
    <t>Contemporary Fixture only, 50000 Lumen</t>
  </si>
  <si>
    <t>Contemporary Fixture with Pole, 50000 Lumen</t>
  </si>
  <si>
    <t>Dark Sky, 4000 Lumen, Smooth Pole</t>
  </si>
  <si>
    <t>Cobra/Open Bottom, 8000 Lumen, Fixture Only</t>
  </si>
  <si>
    <t>Cobra Head, 8000 Lumen, Fixture Only</t>
  </si>
  <si>
    <t>Cobra Head, 13000 Lumen, Fixture Only</t>
  </si>
  <si>
    <t>Cobra Head, 25000 Lumen, Fixture Only</t>
  </si>
  <si>
    <t>Cobra Head, 60000 Lumen, Fixture Only</t>
  </si>
  <si>
    <t>Directional, 25000 Lumen, Fixture Only</t>
  </si>
  <si>
    <t>Directional, 60000 Lumen, Fixture Only</t>
  </si>
  <si>
    <t>Open Bottom, 4000 Lumen, Fixture Only</t>
  </si>
  <si>
    <t>Directional, 107800 Lumen, Fixture and Wood Pole</t>
  </si>
  <si>
    <t>Directional, 12000 Lumen, Fixture and Wood Pole</t>
  </si>
  <si>
    <t>Directional, 32000 Lumen, Fixture and Wood Pole</t>
  </si>
  <si>
    <t>Directional, 32000 Lumen, Fixture and Metal Pole</t>
  </si>
  <si>
    <t>Incandescent</t>
  </si>
  <si>
    <t>Wood Pole</t>
  </si>
  <si>
    <t>Wood Pole Installed Before July 1, 2004</t>
  </si>
  <si>
    <t>Wood Pole Installed After June 30, 2004</t>
  </si>
  <si>
    <t>Cobra/Contemporary, 16000 Lumen, Fixture Only</t>
  </si>
  <si>
    <t>Cobra/Contemporary, 28500 Lumen, Fixture Only</t>
  </si>
  <si>
    <t>Coach Acorn, 5800 Lumen, Fixture Only</t>
  </si>
  <si>
    <t>Coach Acorn, 9500 Lumen, Fixture Only</t>
  </si>
  <si>
    <t>Cobra/Contemporary, 50000 Lumen, Fixture Only</t>
  </si>
  <si>
    <t>Coach Acorn, 16000 Lumen, Fixture Only</t>
  </si>
  <si>
    <t>Acorn, 9500 Lumen, Bronze Decorative Pole</t>
  </si>
  <si>
    <t>Acorn, 16000 Lumen, Bronze Decorative Pole</t>
  </si>
  <si>
    <t>London, 5800 Lumen, Fixture Only</t>
  </si>
  <si>
    <t>London, 9500 Lumen, Fixture Only</t>
  </si>
  <si>
    <t>Victorian, 5800 Lumen, Fixture Only</t>
  </si>
  <si>
    <t>Victorian, 9500 Lumen, Fixture Only</t>
  </si>
  <si>
    <t>London, 5800 Lumen, Fixture and Pole</t>
  </si>
  <si>
    <t>London, 9500 Lumen, Fixture and Pole</t>
  </si>
  <si>
    <t>Victorian, 5800 Lumen, Fixture and Pole</t>
  </si>
  <si>
    <t>Victorian, 9500 Lumen, Fixture and Pole</t>
  </si>
  <si>
    <t>Fluted 10' Pole</t>
  </si>
  <si>
    <t>Smooth 10' Pole</t>
  </si>
  <si>
    <t>Cobra Head, 8000 Lumen, Fixture with Pole</t>
  </si>
  <si>
    <t>Cobra Head, 13000 Lumen, Fixture with Pole</t>
  </si>
  <si>
    <t>Cobra Head, 25000 Lumen, Fixture with Pole</t>
  </si>
  <si>
    <t>Coach, 4000 Lumen, Fixture with Pole</t>
  </si>
  <si>
    <t>Coach, 8000 Lumen, Fixture with Pole</t>
  </si>
  <si>
    <t>London 5800 Lumen, Fluted Pole</t>
  </si>
  <si>
    <t>London, 9500 Lumen, Fluted Pole</t>
  </si>
  <si>
    <t>Contemporary Fixture only, 12000 Lumen</t>
  </si>
  <si>
    <t>Contemporary Fixture with Pole, 12000 Lumen</t>
  </si>
  <si>
    <t>Contemporary Fixture only, 32000 Lumen</t>
  </si>
  <si>
    <t>Contemporary Fixture with Pole, 32000 Lumen</t>
  </si>
  <si>
    <t>Contemporary Fixture only, 107800 Lumen</t>
  </si>
  <si>
    <t>Contemporary Fixture with Pole, 107800 Lumen</t>
  </si>
  <si>
    <t>CTOD-P</t>
  </si>
  <si>
    <t>ITOD-P</t>
  </si>
  <si>
    <t>Basic Service Charges</t>
  </si>
  <si>
    <t>Cobra Head, 25000 Lumen, State of Ky Pole</t>
  </si>
  <si>
    <t xml:space="preserve"> 150W UG HP SODIUM OUTDOOR LIGHT </t>
  </si>
  <si>
    <t>Single Phase</t>
  </si>
  <si>
    <t>Three Phase</t>
  </si>
  <si>
    <t>Current</t>
  </si>
  <si>
    <t>BSC</t>
  </si>
  <si>
    <t>Inter/Summer</t>
  </si>
  <si>
    <t>TODS</t>
  </si>
  <si>
    <t>FLUCTUATING LOAD SERVICE  RATE FLS</t>
  </si>
  <si>
    <t>Primary Delivery</t>
  </si>
  <si>
    <t>Transmission Delivery</t>
  </si>
  <si>
    <t>Dark Sky, 9500 Lumen, Smooth Pole</t>
  </si>
  <si>
    <t>Contemporary, 120000 Lumen, Fixture Only</t>
  </si>
  <si>
    <t>Contemporary, 120000 Lumen, Fixture and Pole</t>
  </si>
  <si>
    <t>Curtailable Service Riders - CSR10</t>
  </si>
  <si>
    <t>TIME OF DAY SECONDARY SERVICE RATE TODS</t>
  </si>
  <si>
    <t>Louisville Gas and Electric Company - Electric</t>
  </si>
  <si>
    <t>Current and Proposed Rate Summary</t>
  </si>
  <si>
    <t>TODP</t>
  </si>
  <si>
    <t>PS</t>
  </si>
  <si>
    <t>Target Increase</t>
  </si>
  <si>
    <t>Less</t>
  </si>
  <si>
    <t>Actual Increase</t>
  </si>
  <si>
    <t>Special Contract -- Customer #1</t>
  </si>
  <si>
    <t>Special Contract -- Customer #2</t>
  </si>
  <si>
    <t>Base Energy  Non-Fuel</t>
  </si>
  <si>
    <t>Base Energy FAC</t>
  </si>
  <si>
    <t xml:space="preserve"> Base Energy   ECR</t>
  </si>
  <si>
    <t>Demand ECR</t>
  </si>
  <si>
    <t>Demand  Charge</t>
  </si>
  <si>
    <t>Non-Fuel ECR</t>
  </si>
  <si>
    <t>LEUM_825</t>
  </si>
  <si>
    <t>Electric Excess Facilities</t>
  </si>
  <si>
    <t>Excess Facilities ODL</t>
  </si>
  <si>
    <t>Time-of-Day Secondary, Commercial</t>
  </si>
  <si>
    <t>Time-of-Day Secondary, Industrial</t>
  </si>
  <si>
    <t>RLS 201: OH MV Open Bottom 4000L Fixture</t>
  </si>
  <si>
    <t>RLS 203: OH MV Cobra Head 13000L Fixture</t>
  </si>
  <si>
    <t>RLS 204: OH MV Cobra Head 25000L Fixture</t>
  </si>
  <si>
    <t>RLS 206: UG MV Coach 4000L Decorative</t>
  </si>
  <si>
    <t>RLS 207: OH MV Directional 25000L Fix</t>
  </si>
  <si>
    <t>RLS 208: UG MV Coach 8000L Decorative</t>
  </si>
  <si>
    <t>RLS 209: OH MV Cobra Head 60000L Fixture</t>
  </si>
  <si>
    <t>RLS 210: OH MV Directional 60000L Fix</t>
  </si>
  <si>
    <t>RLS 252: OH MV Cobra/Open Bottom 8000L</t>
  </si>
  <si>
    <t>RLS 266: UG HPS Cobra/Contemp 28500L</t>
  </si>
  <si>
    <t>RLS 267: UG HPS Cobra/Contemp 50000L</t>
  </si>
  <si>
    <t>RLS 274: UG HPS Coach/Acorn 9500L Deco</t>
  </si>
  <si>
    <t>RLS 275: UG HPS Cobra/Contemp 16000L</t>
  </si>
  <si>
    <t>RLS 276: UG HPS Coach/Acorn 5800L Deco</t>
  </si>
  <si>
    <t>RLS 277: UG HPS Coach/Acorn 16000L Deco</t>
  </si>
  <si>
    <t>RLS 278: UG HPS Contemporary 120000L Dec</t>
  </si>
  <si>
    <t>RLS 279: UG HPS Contemporary 120000L Fix</t>
  </si>
  <si>
    <t>RLS 280: UG HPS Victorian 5800L Fixture</t>
  </si>
  <si>
    <t>RLS 281: UG HPS Victorian 9500L Fixture</t>
  </si>
  <si>
    <t>RLS 282: UG HPS London 5800L Fixture</t>
  </si>
  <si>
    <t>RLS 283: UG HPS London 9500L Fixture</t>
  </si>
  <si>
    <t>RLS 314: UG MV Cobra Head 13000L Deco</t>
  </si>
  <si>
    <t>RLS 315: UG MV Cobra Head 25000L Deco</t>
  </si>
  <si>
    <t>RLS 318: UG MV Cobra Head 8000L Deco</t>
  </si>
  <si>
    <t>RLS 348: UG Inc Continental Jr 6000L Dec</t>
  </si>
  <si>
    <t>RLS 349: UG Inc Continental Jr 1500L Dec</t>
  </si>
  <si>
    <t>LS 400: Dark Sky 4000L Decorative Smooth</t>
  </si>
  <si>
    <t>LS 401: Dark Sky 9500L Decorative Smooth</t>
  </si>
  <si>
    <t>LS 412: UG HPS Colonial 4-Sided 5800L</t>
  </si>
  <si>
    <t>LS 413: UG HPS Colonial 4-Sided 9500L</t>
  </si>
  <si>
    <t>LS 415: UG HPS Acorn 5800L Decorative</t>
  </si>
  <si>
    <t>LS 416: UG HPS Acorn  9500L Decorative</t>
  </si>
  <si>
    <t>RLS 417: UG HPS Acorn Bronze 9500L Deco</t>
  </si>
  <si>
    <t>RLS 419: UG HPS Acorn Bronze 16000L Deco</t>
  </si>
  <si>
    <t>LS 420: UG HPS Contemporary 16000L Deco</t>
  </si>
  <si>
    <t>LS 421: UG HPS Contemporary 28500L Deco</t>
  </si>
  <si>
    <t>LS 422: UG HPS Contemporary 50000L Deco</t>
  </si>
  <si>
    <t>LS 423: UG HPS Cobra Head 16000L Deco</t>
  </si>
  <si>
    <t>LS 424: UG HPS Cobra Head 28500L Deco</t>
  </si>
  <si>
    <t>LS 425: UG HPS Cobra Head 50000L Deco</t>
  </si>
  <si>
    <t>RLS 426: UG HPS London 5800L Decorative</t>
  </si>
  <si>
    <t>LS 427: UG HPS London 5800L Historic</t>
  </si>
  <si>
    <t>RLS 428: UG HPS London 9500L Decorative</t>
  </si>
  <si>
    <t>LS 429: UG HPS London 9500L Historic</t>
  </si>
  <si>
    <t>RLS 430: UG HPS Victorian 5800L Deco</t>
  </si>
  <si>
    <t>LS 431: UG HPS Victorian 5800L Historic</t>
  </si>
  <si>
    <t>RLS 432: UG HPS Victorian 9500L Deco</t>
  </si>
  <si>
    <t>LS 433: UG HPS Victorian 9500L Historic</t>
  </si>
  <si>
    <t>LS 440: UG HPS Contemporary 28500L Fix</t>
  </si>
  <si>
    <t>LS 441: UG HPS Contemporary 50000L Fix</t>
  </si>
  <si>
    <t>LS 452: OH HPS Cobra Head 16000L Fixture</t>
  </si>
  <si>
    <t>LS 453: OH HPS Cobra Head 28500L Fixture</t>
  </si>
  <si>
    <t>LS 454: OH HPS Cobra Head 50000L Fixture</t>
  </si>
  <si>
    <t>LS 455: OH HPS Directional 16000L Fix</t>
  </si>
  <si>
    <t>LS 456: OH HPS Directional 50000L Fix</t>
  </si>
  <si>
    <t>LS 457: OH HPS Open Bottom 9500L Fixture</t>
  </si>
  <si>
    <t>RLS 458: OH MV Cobra 8000L Fixture Only</t>
  </si>
  <si>
    <t>LS 470: OH MH Directional 12000L Fixture</t>
  </si>
  <si>
    <t>RLS 471: OH MH Directional 12000L Wood</t>
  </si>
  <si>
    <t>LS 473: OH MH Directional 32000L Fixture</t>
  </si>
  <si>
    <t>RLS 474: OH MH Directional 32000L Wood</t>
  </si>
  <si>
    <t>RLS 475: OH MH Directional 32000L Metal</t>
  </si>
  <si>
    <t>LS 476: OH MH Directional 107800L Fix</t>
  </si>
  <si>
    <t>RLS 477: OH MH Directional 107800L Wood</t>
  </si>
  <si>
    <t>LS 480: UG MH Contemporary 12000L Deco</t>
  </si>
  <si>
    <t>LS 481: UG MH Contemporary 32000L Fix</t>
  </si>
  <si>
    <t>LS 482: UG MH Contemporary 32000L Deco</t>
  </si>
  <si>
    <t>LS 483: UG MH Contemporary 107800L Fix</t>
  </si>
  <si>
    <t>LS 484: UG MH Contemporary 107800L Deco</t>
  </si>
  <si>
    <t>Total Energy</t>
  </si>
  <si>
    <t>Poles &amp; Bases</t>
  </si>
  <si>
    <t>Non-Fuel Energy</t>
  </si>
  <si>
    <t>Non-Fuel Revenue</t>
  </si>
  <si>
    <t xml:space="preserve"> kVA Demand-Base Measured</t>
  </si>
  <si>
    <t xml:space="preserve"> kVA Demand-Intermediate Measured (Winter Peak for PS)</t>
  </si>
  <si>
    <t xml:space="preserve"> kVA Demand-Peak Measured (Summer Peak for PS)</t>
  </si>
  <si>
    <t>LEUM_829</t>
  </si>
  <si>
    <t>Total Cnt</t>
  </si>
  <si>
    <t>Test Period $</t>
  </si>
  <si>
    <t>Totals $</t>
  </si>
  <si>
    <t>Current Rate</t>
  </si>
  <si>
    <t>KW/KVA On Peak</t>
  </si>
  <si>
    <t>KW/KVA On Peak Adj</t>
  </si>
  <si>
    <t>PF Qty</t>
  </si>
  <si>
    <t>KW/KVA Base Measured</t>
  </si>
  <si>
    <t>KW/KVA Intermed Measured</t>
  </si>
  <si>
    <t>KW/KVA Peak Measured</t>
  </si>
  <si>
    <t>KW/KVA On Peak Measured</t>
  </si>
  <si>
    <t>Previous</t>
  </si>
  <si>
    <t>ECR rollin</t>
  </si>
  <si>
    <t>High Pressure Sodium, OH, Cobra Head, 16000</t>
  </si>
  <si>
    <t>High Pressure Sodium, OH, Cobra Head, 28500</t>
  </si>
  <si>
    <t>High Pressure Sodium, OH, Cobra Head, 50000</t>
  </si>
  <si>
    <t>High Pressure Sodium, OH, Directional, 16000</t>
  </si>
  <si>
    <t>High Pressure Sodium, OH, Directional, 50000</t>
  </si>
  <si>
    <t>Metal Halide, OH, Directional, 12000</t>
  </si>
  <si>
    <t>High Pressure Sodium, OH, Open Bottom, 9500</t>
  </si>
  <si>
    <t>Metal Halide, OH, Directional, 32000</t>
  </si>
  <si>
    <t>Metal Halide, OH, Directional, 107800</t>
  </si>
  <si>
    <t>High Pressure Sodium, UG, Colonial, 4-sided, 5800</t>
  </si>
  <si>
    <t>High Pressure Sodium, UG, Colonial, 4-sided, 9500</t>
  </si>
  <si>
    <t>High Pressure Sodium, UG, Acorn, 5800</t>
  </si>
  <si>
    <t>High Pressure Sodium, UG, Acorn, 9500</t>
  </si>
  <si>
    <t>High Pressure Sodium, UG, London, 5800</t>
  </si>
  <si>
    <t>High Pressure Sodium, UG, London, 9500</t>
  </si>
  <si>
    <t>High Pressure Sodium, UG, Victorian, 5800</t>
  </si>
  <si>
    <t>High Pressure Sodium, UG, Victorian, 9500</t>
  </si>
  <si>
    <t>High Pressure Sodium, UG, Cobra Head, 16000</t>
  </si>
  <si>
    <t>High Pressure Sodium, UG, Cobra Head, 28500</t>
  </si>
  <si>
    <t>High Pressure Sodium, UG, Cobra Head, 50000</t>
  </si>
  <si>
    <t>High Pressure Sodium, UG, Contemporary, 16000, Fixture Only</t>
  </si>
  <si>
    <t>High Pressure Sodium, UG, Contemporary, 28500, Fixture Only</t>
  </si>
  <si>
    <t>High Pressure Sodium, UG, Contemporary, 50000, Fixture Only</t>
  </si>
  <si>
    <t>High Pressure Sodium, UG, Contemporary, 16000, Fixture with Decorative Smooth Pole</t>
  </si>
  <si>
    <t>High Pressure Sodium, UG, Contemporary, 28500, Fixture with Decorative Smooth Pole</t>
  </si>
  <si>
    <t>High Pressure Sodium, UG, Contemporary, 50000, Fixture with Decorative Smooth Pole</t>
  </si>
  <si>
    <t>High Pressure Sodium, UG, Dark Sky, 4000</t>
  </si>
  <si>
    <t>High Pressure Sodium, UG, Dark Sky, 9500</t>
  </si>
  <si>
    <t>Metal Halide, UG, Contemporary, 12000, Fixture Only</t>
  </si>
  <si>
    <t>Metal Halide, UG, Contemporary, 12000, Fixture with Decorative Smooth Pole</t>
  </si>
  <si>
    <t>Metal Halide, UG, Contemporary, 107800, Fixture Only</t>
  </si>
  <si>
    <t>Metal Halide, UG, Contemporary, 107800, Fixture with Decorative Smooth Pole</t>
  </si>
  <si>
    <t>Metal Halide, UG, Contemporary, 32000, Fixture with Decorative Smooth Pole</t>
  </si>
  <si>
    <t>Metal Halide, UG, Contemporary, 32000, Fixture Only</t>
  </si>
  <si>
    <t>Mercury Vapor, OH, Cobra/Open Bottom, 8000</t>
  </si>
  <si>
    <t>Mercury Vapor, OH, Cobra Head, 8000</t>
  </si>
  <si>
    <t>Mercury Vapor, OH, Cobra Head, 13000</t>
  </si>
  <si>
    <t>Mercury Vapor, OH, Cobra Head, 25000</t>
  </si>
  <si>
    <t>Mercury Vapor, OH, Cobra Head, 60000</t>
  </si>
  <si>
    <t>Mercury Vapor, OH, Directional, 25000</t>
  </si>
  <si>
    <t>Mercury Vapor, OH, Directional, 60000</t>
  </si>
  <si>
    <t>Mercury Vapor, OH, Open Bottom, 4000</t>
  </si>
  <si>
    <t>Metal Halide, OH, Directional, 32000, Fixture with Ornamental Pole</t>
  </si>
  <si>
    <t>Metal Halide, OH, Directional, 32000, Fixture with Wood Pole</t>
  </si>
  <si>
    <t>Metal Halide, OH, Directional, 12000, Fixture with Wood Pole</t>
  </si>
  <si>
    <t>Metal Halide, OH, Directional, 107800, Fixture with Wood Pole</t>
  </si>
  <si>
    <t>High Pressure Sodium, UG, Cobra/Contemporary, 28500, Decorative Smooth Pole</t>
  </si>
  <si>
    <t>High Pressure Sodium, UG, Cobra/Contemporary, 50000, Decorative Smooth Pole</t>
  </si>
  <si>
    <t>High Pressure Sodium, UG, Cobra/Contemporary, 16000, Decorative Smooth Pole</t>
  </si>
  <si>
    <t>High Pressure Sodium, UG, Coach/Acorn, 5800, Decorative Smooth Pole</t>
  </si>
  <si>
    <t>High Pressure Sodium, UG, Coach/Acorn, 9500, Decorative Smooth Pole</t>
  </si>
  <si>
    <t>High Pressure Sodium, UG, Coach/Acorn, 16000, Decorative Smooth Pole</t>
  </si>
  <si>
    <t>High Pressure Sodium, UG, Contemporary, 120000, Fixture Only</t>
  </si>
  <si>
    <t>High Pressure Sodium, UG, Contemporary, 120000, Fixture with Decorative Smooth Pole</t>
  </si>
  <si>
    <t>High Pressure Sodium, UG, Acorn, Bronze, 9500, Decorative Smooth Pole</t>
  </si>
  <si>
    <t>High Pressure Sodium, UG, Acorn, Bronze, 16000, Decorative Smooth Pole</t>
  </si>
  <si>
    <t>High Pressure Sodium, UG, Victorian, 5800, Fixture Only</t>
  </si>
  <si>
    <t>High Pressure Sodium, UG, Victorian, 9500, Fixture Only</t>
  </si>
  <si>
    <t>High Pressure Sodium, UG, London, 5800, Fixture Only</t>
  </si>
  <si>
    <t>High Pressure Sodium, UG, London, 9500, Fixture Only</t>
  </si>
  <si>
    <t>High Pressure Sodium, UG, London, 5800, Fixture with Decorative Smooth Pole</t>
  </si>
  <si>
    <t>High Pressure Sodium, UG, London, 9500, Fixture with Decorative Smooth Pole</t>
  </si>
  <si>
    <t>High Pressure Sodium, UG, Victorian, 5800, Fixture with Decorative Smooth Pole</t>
  </si>
  <si>
    <t>High Pressure Sodium, UG, Victorian, 9500, Fixture with Decorative Smooth Pole</t>
  </si>
  <si>
    <t>Mercury Vapor, UG, Cobra Head, 8000, Fixture with Decorative Smooth Pole</t>
  </si>
  <si>
    <t>Mercury Vapor, UG, Cobra Head, 13000, Fixture with Decorative Smooth Pole</t>
  </si>
  <si>
    <t>Mercury Vapor, UG, Cobra Head, 25000, Fixture with Decorative Smooth Pole</t>
  </si>
  <si>
    <t>Mercury Vapor, UG, Cobra (State of KY Pole), 25000, Fixture only</t>
  </si>
  <si>
    <t>Mercury Vapor, UG, Coach, 4000, Decorative Smooth Pole</t>
  </si>
  <si>
    <t>Mercury Vapor, UG, Coach, 8000, Decorative Smooth Pole</t>
  </si>
  <si>
    <t>Incandescent, UG, Continental Jr, 1500, Decorative Smooth Pole</t>
  </si>
  <si>
    <t>Incandescent, UG, Continental Jr, 6000, Decorative Smooth Pole</t>
  </si>
  <si>
    <t xml:space="preserve">LS </t>
  </si>
  <si>
    <t>Total Lights only</t>
  </si>
  <si>
    <t>Excess Facilities ODL CIAC</t>
  </si>
  <si>
    <t>General Service Water Heating</t>
  </si>
  <si>
    <t>General Service Single Phase Unmetered</t>
  </si>
  <si>
    <t>General Service Space Heating</t>
  </si>
  <si>
    <t>General Service Three Phase Water Heat</t>
  </si>
  <si>
    <t>LEV: Low Emission Vehicle Service</t>
  </si>
  <si>
    <t>TS</t>
  </si>
  <si>
    <t>RESIDENTIAL RATE RS, inclusive of Volunteer Fire Department</t>
  </si>
  <si>
    <t>Time of Day Secondary (Commercial and Industrial)</t>
  </si>
  <si>
    <t>Time of Day Primary (Commercial)</t>
  </si>
  <si>
    <t>Time of Day Primary (Industrial)</t>
  </si>
  <si>
    <t>Victorian/London Bases</t>
  </si>
  <si>
    <t>Existing Poles/Bases Billed Under Corresponding RLS Rates:</t>
  </si>
  <si>
    <t>Wood Pole installed before 7/1/2004 (RLS Sheet No. 36)</t>
  </si>
  <si>
    <t>Wood Pole installed before 3/1/2010 (RLS Sheet No. 36)</t>
  </si>
  <si>
    <t>10' Smooth Pole (RLS Sheet No. 36.1)</t>
  </si>
  <si>
    <t>10' Fluted Pole (RLS Sheet No. 36.1)</t>
  </si>
  <si>
    <t>Old Town Bases (RLS Sheet No. 36.1)</t>
  </si>
  <si>
    <t>Chesapeake Bases (RLS Sheet No. 36.1)</t>
  </si>
  <si>
    <t>Old Town</t>
  </si>
  <si>
    <t>Chesapeake</t>
  </si>
  <si>
    <t>Victorian/London Bases (LS Sheet No. 35.1)</t>
  </si>
  <si>
    <t>Continental Jr, 1500 Lumen, Fixture Only</t>
  </si>
  <si>
    <t>Continental Jr, 6000 Lumen, Fixture Only</t>
  </si>
  <si>
    <t>LGCSR760</t>
  </si>
  <si>
    <t>CSR10 Option A - Transmission</t>
  </si>
  <si>
    <t>LGUM_454CU</t>
  </si>
  <si>
    <t>LS 454CU: OH HPS Cobra Head 50000L Fix</t>
  </si>
  <si>
    <t>LGUM_456CU</t>
  </si>
  <si>
    <t>LS 456CU: OH HPS Directional 50000L Fix</t>
  </si>
  <si>
    <t>LE_954BASE</t>
  </si>
  <si>
    <t>LGRSE547</t>
  </si>
  <si>
    <t>LGUM_204CU</t>
  </si>
  <si>
    <t>RLS 204CU: OH MV Cobra Head 25000L Fix</t>
  </si>
  <si>
    <t>LGUM_209CU</t>
  </si>
  <si>
    <t>RLS 209CU: OH MV Cobra Head 60000L Fix</t>
  </si>
  <si>
    <t>LGUM_452CU</t>
  </si>
  <si>
    <t>LS 452CU: OH HPS Cobra Head 16000L Fix</t>
  </si>
  <si>
    <t>LGUM_453CU</t>
  </si>
  <si>
    <t>LS 453CU: OH HPS Cobra Head 28500L Fix</t>
  </si>
  <si>
    <t>LEV: Low Emmission Vehicle with NMS</t>
  </si>
  <si>
    <t>0</t>
  </si>
  <si>
    <t>3</t>
  </si>
  <si>
    <t>37</t>
  </si>
  <si>
    <t>Temporary Suspension - Commercial</t>
  </si>
  <si>
    <t>General Service Three Phase Space Heat</t>
  </si>
  <si>
    <t>LEV: Low Emission Vehicle with NMS</t>
  </si>
  <si>
    <t>36</t>
  </si>
  <si>
    <t>Power Factor Adj</t>
  </si>
  <si>
    <t>WORK PAPER REFERENCE NO(S):</t>
  </si>
  <si>
    <t>Primary Service-Secondary</t>
  </si>
  <si>
    <t>Curtailable Service Riders</t>
  </si>
  <si>
    <t>TYPE OF FILING: __X__ ORIGINAL  _____ UPDATED  _____ REVISED</t>
  </si>
  <si>
    <t>Residential Service (includiing VFD)</t>
  </si>
  <si>
    <t>Single Phase Energy</t>
  </si>
  <si>
    <t>Three Phase Energy</t>
  </si>
  <si>
    <t>Customer Months</t>
  </si>
  <si>
    <t>Metered kW</t>
  </si>
  <si>
    <t>Metered kVA</t>
  </si>
  <si>
    <t>Colonial, 4-Sided, 16000 Lumen, Smooth Pole</t>
  </si>
  <si>
    <t>LGUM_444</t>
  </si>
  <si>
    <t>Acorn, 16000 Lumen, Smooth Pole</t>
  </si>
  <si>
    <t>LGUM_445</t>
  </si>
  <si>
    <t>General Service Rate GS Single Phase</t>
  </si>
  <si>
    <t>General Service Rate GS Three Phase</t>
  </si>
  <si>
    <t>Revenue at</t>
  </si>
  <si>
    <t>RESTRICTED LIGHTING SERVICE, Sheet 36.2</t>
  </si>
  <si>
    <t>RESTRICTED LIGHTING SERVICE, Sheet No. 36.1</t>
  </si>
  <si>
    <t>RESTRICTED LIGHTING SERVICE, Sheet No. 36</t>
  </si>
  <si>
    <t>LIGHTING SERVICE, Sheet No. 35.2</t>
  </si>
  <si>
    <t>LIGHTING SERVICE, Sheet No. 35.1</t>
  </si>
  <si>
    <t>LIGHTING SERVICE, Sheet No. 35</t>
  </si>
  <si>
    <t>JAN 2016</t>
  </si>
  <si>
    <t>FEB 2016</t>
  </si>
  <si>
    <t>MAR 2016</t>
  </si>
  <si>
    <t>APR 2016</t>
  </si>
  <si>
    <t>MAY 2016</t>
  </si>
  <si>
    <t>JUN 2016</t>
  </si>
  <si>
    <t>JUL 2015</t>
  </si>
  <si>
    <t>AUG 2015</t>
  </si>
  <si>
    <t>SEP 2015</t>
  </si>
  <si>
    <t>OCT 2015</t>
  </si>
  <si>
    <t>NOV 2015</t>
  </si>
  <si>
    <t>DEC 2015</t>
  </si>
  <si>
    <t>DATA:  ____ BASE PERIOD  __X__  FORECAST PERIOD</t>
  </si>
  <si>
    <t>JUNE 2016</t>
  </si>
  <si>
    <t>Year</t>
  </si>
  <si>
    <t>Month</t>
  </si>
  <si>
    <t>KURSE010</t>
  </si>
  <si>
    <t>KUCME110</t>
  </si>
  <si>
    <t>KUCME113</t>
  </si>
  <si>
    <t>KUCME220</t>
  </si>
  <si>
    <t>KUCME224</t>
  </si>
  <si>
    <t>KUCIE563</t>
  </si>
  <si>
    <t>KUCIE561</t>
  </si>
  <si>
    <t>KUCIE562</t>
  </si>
  <si>
    <t>KUCIE571</t>
  </si>
  <si>
    <t>KUCIE572</t>
  </si>
  <si>
    <t>KUCIE550</t>
  </si>
  <si>
    <t>KUINE730</t>
  </si>
  <si>
    <t>KUMLE290</t>
  </si>
  <si>
    <t>KUMLE295</t>
  </si>
  <si>
    <t>Revenue Adj</t>
  </si>
  <si>
    <t>Adj count</t>
  </si>
  <si>
    <t>Calc Revenue</t>
  </si>
  <si>
    <t>Total lighting revenue, forecast</t>
  </si>
  <si>
    <t>Used Jan 2014 actuals</t>
  </si>
  <si>
    <t>LE/TE</t>
  </si>
  <si>
    <t>total lighting revenue</t>
  </si>
  <si>
    <t>poles revenue</t>
  </si>
  <si>
    <t>lights only</t>
  </si>
  <si>
    <t>2014 lighting revenue</t>
  </si>
  <si>
    <t>2014 forecast</t>
  </si>
  <si>
    <t>Used Feb 2014 actuals</t>
  </si>
  <si>
    <t>Used Sep 2013 actuals</t>
  </si>
  <si>
    <t>Used Oct 2013 actuals</t>
  </si>
  <si>
    <t>Used Nov 2013 Actuals</t>
  </si>
  <si>
    <t>Used Dec 2013 Actuals</t>
  </si>
  <si>
    <t>Used Mar 2014 actuals</t>
  </si>
  <si>
    <t>Used Apr 2014 actuals</t>
  </si>
  <si>
    <t>Used June 2014 actuals</t>
  </si>
  <si>
    <t>Used May 2014 actuals</t>
  </si>
  <si>
    <t>2015 forecast</t>
  </si>
  <si>
    <t>Total lighting revenue, forecast 2015</t>
  </si>
  <si>
    <t>calculated lighting revenue</t>
  </si>
  <si>
    <t>RS Time of Day</t>
  </si>
  <si>
    <t>Period 1</t>
  </si>
  <si>
    <t>Base/Off-Peak</t>
  </si>
  <si>
    <t>Peak/Winter</t>
  </si>
  <si>
    <t>TIME OF DAY PRIMARY SERVICE RATE ITODP -- Industrial (To Be Combined with CTODP)</t>
  </si>
  <si>
    <t>Winter</t>
  </si>
  <si>
    <t>Fort Knox Demand</t>
  </si>
  <si>
    <t>Summer</t>
  </si>
  <si>
    <t>Applies to Power Service Secondary, Primary, Time of Day Secondary, and Fort Knox</t>
  </si>
  <si>
    <t>Adjustment to the Forecast is based on 12 months ending August 31, 2014 billing data.</t>
  </si>
  <si>
    <t>KW Base</t>
  </si>
  <si>
    <t>KW Inter</t>
  </si>
  <si>
    <t>KW Peak</t>
  </si>
  <si>
    <t>PF Base</t>
  </si>
  <si>
    <t>PF Inter</t>
  </si>
  <si>
    <t>PF Peak</t>
  </si>
  <si>
    <t>Forecast demand = billed demand + power factor adjustment</t>
  </si>
  <si>
    <t>kW Winter</t>
  </si>
  <si>
    <t>kW Summer</t>
  </si>
  <si>
    <t>PF Winter</t>
  </si>
  <si>
    <t>PF Summer</t>
  </si>
  <si>
    <t>Forecast demand revenue = billed demand x demand rate + power factor adjustment x demand rate</t>
  </si>
  <si>
    <t>PF % of Total</t>
  </si>
  <si>
    <t>Forecast Demand without PF adjustment</t>
  </si>
  <si>
    <t>Forecast Power Factor</t>
  </si>
  <si>
    <t>per forecast</t>
  </si>
  <si>
    <t>(1) + (2)</t>
  </si>
  <si>
    <t>(3) KW + (3) PF</t>
  </si>
  <si>
    <r>
      <t xml:space="preserve">(3) PF </t>
    </r>
    <r>
      <rPr>
        <sz val="9"/>
        <color theme="1"/>
        <rFont val="Calibri"/>
        <family val="2"/>
      </rPr>
      <t>÷ (4)</t>
    </r>
  </si>
  <si>
    <t>billing data</t>
  </si>
  <si>
    <t>(6) x (1 - (5))</t>
  </si>
  <si>
    <t>(6) - (7)</t>
  </si>
  <si>
    <t>Tariff Rates</t>
  </si>
  <si>
    <t>(7) above x Rate</t>
  </si>
  <si>
    <t>(8) above x Rate</t>
  </si>
  <si>
    <t>Demand Revenue + PF Revenue</t>
  </si>
  <si>
    <t>Revenue per Forecast</t>
  </si>
  <si>
    <t>Recalculate Demand Revenue:</t>
  </si>
  <si>
    <t>Power Factor Revenue</t>
  </si>
  <si>
    <t>Forecast Data, Time of Day Secondary:</t>
  </si>
  <si>
    <t>Demand, kW</t>
  </si>
  <si>
    <t>Time of Day Commercial</t>
  </si>
  <si>
    <t>Time of Day Industrial</t>
  </si>
  <si>
    <t>Total Time of Day Secondary</t>
  </si>
  <si>
    <t>PS Primary Commercial</t>
  </si>
  <si>
    <t>PS Primary Industrial</t>
  </si>
  <si>
    <t>Total Power Service Primary</t>
  </si>
  <si>
    <t>Forecast Data, Power Service Primary:</t>
  </si>
  <si>
    <t>12 Month Actual Data, Time of Day Secondary Demand excluding Power Factor:</t>
  </si>
  <si>
    <t>12 Month Actual Data, Power Service Primary Demand excluding Power Factor:</t>
  </si>
  <si>
    <t>12 Month Actual Data, Power Service Secondary Demand excluding Power Factor:</t>
  </si>
  <si>
    <t>PS Secondary Commercial</t>
  </si>
  <si>
    <t>PS Secondary Industrial</t>
  </si>
  <si>
    <t>Total Power Service Secondary</t>
  </si>
  <si>
    <r>
      <t xml:space="preserve">(3) PF </t>
    </r>
    <r>
      <rPr>
        <sz val="8"/>
        <color theme="1"/>
        <rFont val="Calibri"/>
        <family val="2"/>
      </rPr>
      <t>÷ (4)</t>
    </r>
  </si>
  <si>
    <t>Forecast Data, Power Service Secondary:</t>
  </si>
  <si>
    <t>Demand kVA Base</t>
  </si>
  <si>
    <t>Demand kVA Intermediate</t>
  </si>
  <si>
    <t>Demand kVA Peak</t>
  </si>
  <si>
    <t>Demand kW Base</t>
  </si>
  <si>
    <t>Demand kW Intermediate</t>
  </si>
  <si>
    <t>Demand kW Peak</t>
  </si>
  <si>
    <t>Summer Demand, kW</t>
  </si>
  <si>
    <t>Winter Demand, kW</t>
  </si>
  <si>
    <t>Allocation of energy to Rate LEV (not separately identified in load or revenue forecast)</t>
  </si>
  <si>
    <t>SEP 2013</t>
  </si>
  <si>
    <t>OCT 2013</t>
  </si>
  <si>
    <t>NOV 2013</t>
  </si>
  <si>
    <t>DEC 2013</t>
  </si>
  <si>
    <t>JAN 2014</t>
  </si>
  <si>
    <t>FEB 2014</t>
  </si>
  <si>
    <t>MAR 2014</t>
  </si>
  <si>
    <t>APR 2014</t>
  </si>
  <si>
    <t>MAY 2014</t>
  </si>
  <si>
    <t>JUN 2014</t>
  </si>
  <si>
    <t>JUL 2014</t>
  </si>
  <si>
    <t>AUG 2014</t>
  </si>
  <si>
    <t>Basic Service Charge</t>
  </si>
  <si>
    <t>Energy charge</t>
  </si>
  <si>
    <t>Total RSE</t>
  </si>
  <si>
    <t>LEV = RSE543 and RSE547</t>
  </si>
  <si>
    <t>LEV as a percent of total RSE</t>
  </si>
  <si>
    <t>Per Load Forecast, total RSE customer count for July 2015-June 2016:</t>
  </si>
  <si>
    <t>Based on 12 months ending August 2014, percent of total RS in LEV:</t>
  </si>
  <si>
    <t>August 2014</t>
  </si>
  <si>
    <t>annualized:</t>
  </si>
  <si>
    <t>Estimated customers in Rate LEV for forecast period:</t>
  </si>
  <si>
    <t>Basic Service Charge allocated to LEV for forecast period:</t>
  </si>
  <si>
    <t>Per Load Forecast, total RSE energy sales for July 2015-June 2016:</t>
  </si>
  <si>
    <t>LEV Energy use by period for the test year:</t>
  </si>
  <si>
    <t>Forecast RS customers less estimated LEV customers:</t>
  </si>
  <si>
    <t>RS cust</t>
  </si>
  <si>
    <t>Net RS</t>
  </si>
  <si>
    <t>RS kWh</t>
  </si>
  <si>
    <t>Forecast RS</t>
  </si>
  <si>
    <t>Percent LEV</t>
  </si>
  <si>
    <t>Forecast LEV</t>
  </si>
  <si>
    <t>Balance of RSE</t>
  </si>
  <si>
    <t>Aug 2014 annualized</t>
  </si>
  <si>
    <t>Allocate to time periods</t>
  </si>
  <si>
    <t>Percent to total in each time period:</t>
  </si>
  <si>
    <t>Adjustment to Reflect Demand Revenue Credit for 97% Power Factor</t>
  </si>
  <si>
    <t>Redundant Capacity Rider Revenue not included in revenue forecast</t>
  </si>
  <si>
    <t>Redundant</t>
  </si>
  <si>
    <t>Capacity</t>
  </si>
  <si>
    <t>Rider</t>
  </si>
  <si>
    <t>Power Factor</t>
  </si>
  <si>
    <t>Credits</t>
  </si>
  <si>
    <t>Late Payment Charges</t>
  </si>
  <si>
    <t>Base ECR</t>
  </si>
  <si>
    <t>Residential Time of Day Energy - RTODE</t>
  </si>
  <si>
    <t>Residential Time of Day Demand - RTODD</t>
  </si>
  <si>
    <t>Revenue Forecast Mechanism Rates for RS in total: ($/MWh)</t>
  </si>
  <si>
    <t>Total RS Forecast Mechanism Revenues: (000's)</t>
  </si>
  <si>
    <t>Calculated LEV Forecast Mechanism Revenues:</t>
  </si>
  <si>
    <t>Balance of RS Mechanism Forecast Revenues:</t>
  </si>
  <si>
    <t>DSM Rate</t>
  </si>
  <si>
    <t>ECR Rate</t>
  </si>
  <si>
    <t>Total Allocated LEV revenues based on 12 Months Ending August 31, 2014:</t>
  </si>
  <si>
    <t>Total RS Revenues, per Forecast</t>
  </si>
  <si>
    <t>RS Forecast net of LEV</t>
  </si>
  <si>
    <t>Quantity</t>
  </si>
  <si>
    <t>Period 1 kWh</t>
  </si>
  <si>
    <t>Period 2 kWh</t>
  </si>
  <si>
    <t>Period 3 kWh</t>
  </si>
  <si>
    <t>Calculated per Load Forecast (1022 Tab, 1055)</t>
  </si>
  <si>
    <t>Load Forecast Energy, LE &amp; TE</t>
  </si>
  <si>
    <t>Calculated FAC Revenue</t>
  </si>
  <si>
    <t>Calculated ECR Revenue</t>
  </si>
  <si>
    <t>FAC rate</t>
  </si>
  <si>
    <t>ECR rate</t>
  </si>
  <si>
    <t>Jul 2015</t>
  </si>
  <si>
    <t>Aug 2015</t>
  </si>
  <si>
    <t>Sep 2015</t>
  </si>
  <si>
    <t>Oct 2015</t>
  </si>
  <si>
    <t>Nov 2015</t>
  </si>
  <si>
    <t>Dec 2015</t>
  </si>
  <si>
    <t>Jan 2016</t>
  </si>
  <si>
    <t>Feb 2016</t>
  </si>
  <si>
    <t>Mar 2016</t>
  </si>
  <si>
    <t>Apr 2016</t>
  </si>
  <si>
    <t>May 2016</t>
  </si>
  <si>
    <t>Jun 2016</t>
  </si>
  <si>
    <t>Revenue for Schedule M Presentation and Notices:</t>
  </si>
  <si>
    <t>FAC Revenue</t>
  </si>
  <si>
    <t>ECR Revenue</t>
  </si>
  <si>
    <t>Outdoor Lighting</t>
  </si>
  <si>
    <t>Revenue Forecast (SBR Tab) including poles</t>
  </si>
  <si>
    <t>Lights only (no poles)</t>
  </si>
  <si>
    <t>Calculated per Forecast</t>
  </si>
  <si>
    <t>Lighting Service &amp; Restricted Lighting Service</t>
  </si>
  <si>
    <t>Late Payment Charge</t>
  </si>
  <si>
    <t>Other Rent from Elec Property</t>
  </si>
  <si>
    <t>Other Miscellaneous Revenue</t>
  </si>
  <si>
    <t>Summer Power Factor Adjustment</t>
  </si>
  <si>
    <t>Winter Power Factor Adjustment</t>
  </si>
  <si>
    <t>Peak Power Factor Adjustment</t>
  </si>
  <si>
    <t>Base Power Factor Adjustment</t>
  </si>
  <si>
    <t>Intermediate Power Factor Adjustment</t>
  </si>
  <si>
    <t>FAC Mechanism Revenue</t>
  </si>
  <si>
    <t>DSM Mechanism Revenue</t>
  </si>
  <si>
    <t>ECR Mechanism Revenue</t>
  </si>
  <si>
    <t>Energy, Off-Peak Period</t>
  </si>
  <si>
    <t>Energy, Intermediate Period</t>
  </si>
  <si>
    <t>(current LEV; becomes off-peak)</t>
  </si>
  <si>
    <t>Energy, On-Peak Period</t>
  </si>
  <si>
    <t>All Outdoor Lighting -- LS &amp; RLS</t>
  </si>
  <si>
    <t>Index numbers for page headers-do not delete!</t>
  </si>
  <si>
    <t>Input Proposed Percentage Increase below:</t>
  </si>
  <si>
    <t>kW, Base Period</t>
  </si>
  <si>
    <t>kW, Peak Period</t>
  </si>
  <si>
    <t>Allocated</t>
  </si>
  <si>
    <t>Electric Service Revenues</t>
  </si>
  <si>
    <t>RESIDENTIAL RATE RTOD-E, Residential Time of Day Energy Service (current Rate LEV customers assumed to move)</t>
  </si>
  <si>
    <t>RESIDENTIAL RATE RTOD-D, Residential Time of Day Demand Service</t>
  </si>
  <si>
    <t>GENERAL SERVICE RATE GS</t>
  </si>
  <si>
    <t>TIME OF DAY PRIMARY SERVICE RATE CTODP -- Commercial (To Be Combined with ITDOP)</t>
  </si>
  <si>
    <t>TIME OF DAY PRIMARY SERVICE RATE TODP (Consolidation of CTODP and ITODP)</t>
  </si>
  <si>
    <t>kWh Billed</t>
  </si>
  <si>
    <t>Annual Revenue at Current Rates</t>
  </si>
  <si>
    <t>Annual Revenue at Proposed Rates</t>
  </si>
  <si>
    <t>Average Proposed Bill</t>
  </si>
  <si>
    <t>Change in Average Bill</t>
  </si>
  <si>
    <t>Average Current Bill</t>
  </si>
  <si>
    <t>GS Combined</t>
  </si>
  <si>
    <t>Page 1 of 1</t>
  </si>
  <si>
    <t>TODP Combined</t>
  </si>
  <si>
    <t>Time-of-Day Primary Service</t>
  </si>
  <si>
    <t>Redundant Capacity pro forma</t>
  </si>
  <si>
    <t>Power factor pro forma</t>
  </si>
  <si>
    <t>Not in print range -- reconciliation to C-2.1 F Sales to Ultimate Consumers:  $1,106,586,599</t>
  </si>
  <si>
    <t>M-2.3 pg 1</t>
  </si>
  <si>
    <t>Diff from Col C</t>
  </si>
  <si>
    <t>Sum Col I</t>
  </si>
  <si>
    <t>Sum Col C</t>
  </si>
  <si>
    <t>Sum of differences</t>
  </si>
  <si>
    <t>Col C total less Col I total</t>
  </si>
  <si>
    <t>Rent from Electric Property</t>
  </si>
  <si>
    <t>Other Operating Revenues:</t>
  </si>
  <si>
    <t>Sales to Ultimate Consumers</t>
  </si>
  <si>
    <t>Total Revenue at Present Rates</t>
  </si>
  <si>
    <t>Total Revenue at Proposed Rates</t>
  </si>
  <si>
    <t>Change in Total Revenue</t>
  </si>
  <si>
    <t>Percent Change in Total Revenue</t>
  </si>
  <si>
    <t>Witness:  M.J.Blake</t>
  </si>
  <si>
    <t>Schedule M-2.2-E</t>
  </si>
  <si>
    <t>SCHEDULE M-2.1-E</t>
  </si>
  <si>
    <t>Witness:  M.J. Blake</t>
  </si>
  <si>
    <t>Sum of Col I ties to Sch C-2.1 F, line 8, col (3) with rounding adjustment of -3</t>
  </si>
  <si>
    <t>Residential TOD Energy Service (current LEV)</t>
  </si>
  <si>
    <t>Average Consumption, kWh</t>
  </si>
  <si>
    <t>Electric Service Revenue</t>
  </si>
  <si>
    <t>Page 1 of 25</t>
  </si>
  <si>
    <t>Page 2 of 25</t>
  </si>
  <si>
    <t>Schedule M-2.3-E</t>
  </si>
  <si>
    <t>Revenue Increase</t>
  </si>
  <si>
    <t>453</t>
  </si>
  <si>
    <t>Primary Service- Primary</t>
  </si>
  <si>
    <t>Time-of-Day Secondary Service</t>
  </si>
  <si>
    <t>Residential Service - RS</t>
  </si>
  <si>
    <t>General Service Rate GS</t>
  </si>
  <si>
    <t>Residential Service Rate RS</t>
  </si>
  <si>
    <t>Residential Time of Day Demand Service Rate RTODD</t>
  </si>
  <si>
    <t>Residential Time of Day Energy Service Rate RTODE</t>
  </si>
  <si>
    <t>Time of Day Secondary Service Rate TODS</t>
  </si>
  <si>
    <t>Time of Day Primary Service Rate TODP</t>
  </si>
  <si>
    <t>Retail Transmission Service Rate RTS</t>
  </si>
  <si>
    <t>Curtailable Service Rider Rate CSR10</t>
  </si>
  <si>
    <t>Lighting Energy Service Rate LE</t>
  </si>
  <si>
    <t>Traffice Lighting Energy Service Rate TE</t>
  </si>
  <si>
    <t>All Outdoor Lighting Service Rates LS &amp; RLS</t>
  </si>
  <si>
    <t>Total Time of Day Primary Service</t>
  </si>
  <si>
    <t>Cobra Head, 50000 Lumen, Fixture Only</t>
  </si>
  <si>
    <t>454</t>
  </si>
  <si>
    <t>Power Service Rate PS</t>
  </si>
  <si>
    <t xml:space="preserve">Power Service Secondary </t>
  </si>
  <si>
    <t>Power Service Primary</t>
  </si>
  <si>
    <t>Percent Change in Average Bill</t>
  </si>
  <si>
    <t>from COS</t>
  </si>
  <si>
    <t>to COS</t>
  </si>
  <si>
    <t>From COS Results:</t>
  </si>
  <si>
    <t>At Increase</t>
  </si>
  <si>
    <t>Rate Classes</t>
  </si>
  <si>
    <t>Increase at</t>
  </si>
  <si>
    <t>Proform</t>
  </si>
  <si>
    <t>w/ CSR</t>
  </si>
  <si>
    <t>w/ Incr</t>
  </si>
  <si>
    <t>Equal</t>
  </si>
  <si>
    <t>Rate Design</t>
  </si>
  <si>
    <t>in COS</t>
  </si>
  <si>
    <t>Equal Percentage</t>
  </si>
  <si>
    <t>From Cost of</t>
  </si>
  <si>
    <t>ROR</t>
  </si>
  <si>
    <t>for COS</t>
  </si>
  <si>
    <t>Actual</t>
  </si>
  <si>
    <t>Service Study</t>
  </si>
  <si>
    <t>Residential</t>
  </si>
  <si>
    <t>Rate GS</t>
  </si>
  <si>
    <t>Rate PS</t>
  </si>
  <si>
    <t>Rate PS-Primary</t>
  </si>
  <si>
    <t>Rate PS-Secondary</t>
  </si>
  <si>
    <t>Rate TODS</t>
  </si>
  <si>
    <t>Rate RTS</t>
  </si>
  <si>
    <t>Special Contract</t>
  </si>
  <si>
    <t>Cust - Fort Knox</t>
  </si>
  <si>
    <t>Special Contract - Ft. K</t>
  </si>
  <si>
    <t>Cust - Water Co.</t>
  </si>
  <si>
    <t>Special Contract - LWC</t>
  </si>
  <si>
    <t>Street Lighting</t>
  </si>
  <si>
    <t>Rate RLS, LS, DSK</t>
  </si>
  <si>
    <t>Lighting - LS, RLS, DSK</t>
  </si>
  <si>
    <t>Rate LE</t>
  </si>
  <si>
    <t>Lighting - LE</t>
  </si>
  <si>
    <t>Traffic Street Lighting</t>
  </si>
  <si>
    <t>Rate TLE</t>
  </si>
  <si>
    <t>Lighting - TLE</t>
  </si>
  <si>
    <t>Change at</t>
  </si>
  <si>
    <t>WORK AREA FROM COST OF SERVICE AND REVENUE REQUIREMENT TO DEVELOP PROPOSED REVENUE INCREASE</t>
  </si>
  <si>
    <t>Rate TOD</t>
  </si>
  <si>
    <t>r845</t>
  </si>
  <si>
    <t>Total increase from COS, row 993</t>
  </si>
  <si>
    <t>Add decrease in CATV</t>
  </si>
  <si>
    <t>Increase from customers</t>
  </si>
  <si>
    <t>row 993</t>
  </si>
  <si>
    <t>Change due</t>
  </si>
  <si>
    <t>to Decrease in</t>
  </si>
  <si>
    <t xml:space="preserve">CATV </t>
  </si>
  <si>
    <t xml:space="preserve">Change in </t>
  </si>
  <si>
    <t>CATV Revenue</t>
  </si>
  <si>
    <t>r922</t>
  </si>
  <si>
    <t>do Increase</t>
  </si>
  <si>
    <t>in CSR</t>
  </si>
  <si>
    <t>r923</t>
  </si>
  <si>
    <t>Change in</t>
  </si>
  <si>
    <t>r943</t>
  </si>
  <si>
    <t>Subsidy</t>
  </si>
  <si>
    <t>Received/</t>
  </si>
  <si>
    <t>(Provided)</t>
  </si>
  <si>
    <t>from COS r 888</t>
  </si>
  <si>
    <t>Rate TODP</t>
  </si>
  <si>
    <t>With Subsidy Reduction</t>
  </si>
  <si>
    <t>AN+AS</t>
  </si>
  <si>
    <t>to COS r 953</t>
  </si>
  <si>
    <t>Rate Increases with Subsidy Reductions -- change percentage in AS9 below:</t>
  </si>
  <si>
    <t>Per M-2.3</t>
  </si>
  <si>
    <t>Target Increase to M-2.3</t>
  </si>
  <si>
    <t>RTOD-E</t>
  </si>
  <si>
    <t>(goal seek target)</t>
  </si>
  <si>
    <t>Add increase in CSR</t>
  </si>
  <si>
    <t>Page 1 of 24</t>
  </si>
  <si>
    <t>difference due to combined rates for 252 &amp; 458</t>
  </si>
  <si>
    <t>Curtailable Service Riders - CSR</t>
  </si>
  <si>
    <t xml:space="preserve"> (1) Revised CTAC charge</t>
  </si>
  <si>
    <r>
      <rPr>
        <sz val="8"/>
        <color theme="1"/>
        <rFont val="Calibri"/>
        <family val="2"/>
        <scheme val="minor"/>
      </rPr>
      <t>(1)</t>
    </r>
  </si>
  <si>
    <t>ECR Impact</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_(* #,##0.000000_);_(* \(#,##0.000000\);_(* &quot;-&quot;??_);_(@_)"/>
    <numFmt numFmtId="168" formatCode="#,##0.00;\-#,##0.00;#,##0.00;@"/>
    <numFmt numFmtId="169" formatCode="#,##0;\-#,##0;#,##0;@"/>
    <numFmt numFmtId="170" formatCode="0.0000%"/>
    <numFmt numFmtId="171" formatCode="[$-409]mmm\-yy;@"/>
    <numFmt numFmtId="172" formatCode="#,##0.000;\-#,##0.000;#,##0.000;@"/>
    <numFmt numFmtId="173" formatCode="[$-409]mmmm\ d\,\ yyyy;@"/>
    <numFmt numFmtId="174" formatCode="0_);\(0\)"/>
    <numFmt numFmtId="175" formatCode="_(&quot;$&quot;* #,##0_);_(&quot;$&quot;* \(#,##0\);_(&quot;$&quot;* &quot;-&quot;??_);_(@_)"/>
    <numFmt numFmtId="176" formatCode="[$-409]mmmm\-yy;@"/>
    <numFmt numFmtId="177" formatCode="General_)"/>
    <numFmt numFmtId="178" formatCode="&quot;$&quot;#,##0.00"/>
    <numFmt numFmtId="179" formatCode="0.000000000"/>
    <numFmt numFmtId="180" formatCode="0.000000"/>
    <numFmt numFmtId="181" formatCode="&quot;$&quot;#,##0\ ;\(&quot;$&quot;#,##0\)"/>
    <numFmt numFmtId="182" formatCode="#,##0.0000000;\-#,##0.0000000;#,##0.0000000;@"/>
    <numFmt numFmtId="183" formatCode="0.0000000"/>
    <numFmt numFmtId="184" formatCode="0.00000"/>
    <numFmt numFmtId="185" formatCode="0.0000000000"/>
    <numFmt numFmtId="186" formatCode="_(* #,##0.00000_);_(* \(#,##0.00000\);_(* &quot;-&quot;_);_(@_)"/>
    <numFmt numFmtId="187" formatCode="_(* #,##0.00_);_(* \(#,##0.00\);_(* &quot;-&quot;_);_(@_)"/>
    <numFmt numFmtId="188" formatCode="0.0%"/>
    <numFmt numFmtId="189" formatCode="0.00000000"/>
    <numFmt numFmtId="190" formatCode="_(* #,##0.000_);_(* \(#,##0.000\);_(* &quot;-&quot;_);_(@_)"/>
    <numFmt numFmtId="191" formatCode="_(* #,##0.0000_);_(* \(#,##0.0000\);_(* &quot;-&quot;_);_(@_)"/>
    <numFmt numFmtId="192" formatCode="_(* #,##0.000000_);_(* \(#,##0.000000\);_(* &quot;-&quot;_);_(@_)"/>
    <numFmt numFmtId="193" formatCode="0.000%"/>
    <numFmt numFmtId="194" formatCode="0.0000000000000000"/>
    <numFmt numFmtId="195" formatCode="0\ 00\ 000\ 000"/>
    <numFmt numFmtId="196" formatCode="[$-409]d\-mmm\-yy;@"/>
    <numFmt numFmtId="197" formatCode="_-* #,##0.00\ [$€]_-;\-* #,##0.00\ [$€]_-;_-* &quot;-&quot;??\ [$€]_-;_-@_-"/>
    <numFmt numFmtId="198" formatCode="_([$€-2]* #,##0.00_);_([$€-2]* \(#,##0.00\);_([$€-2]* &quot;-&quot;??_)"/>
    <numFmt numFmtId="199" formatCode="_-* #,##0\ _F_-;\-* #,##0\ _F_-;_-* &quot;-&quot;\ _F_-;_-@_-"/>
    <numFmt numFmtId="200" formatCode="_-* #,##0.00\ _F_-;\-* #,##0.00\ _F_-;_-* &quot;-&quot;??\ _F_-;_-@_-"/>
    <numFmt numFmtId="201" formatCode="_-* #,##0\ &quot;F&quot;_-;\-* #,##0\ &quot;F&quot;_-;_-* &quot;-&quot;\ &quot;F&quot;_-;_-@_-"/>
    <numFmt numFmtId="202" formatCode="_-* #,##0.00\ &quot;F&quot;_-;\-* #,##0.00\ &quot;F&quot;_-;_-* &quot;-&quot;??\ &quot;F&quot;_-;_-@_-"/>
    <numFmt numFmtId="203" formatCode="00000000"/>
    <numFmt numFmtId="204" formatCode="[$-409]d\-mmm\-yyyy;@"/>
    <numFmt numFmtId="205" formatCode="#,##0.00;[Red]\(#,##0.00\)"/>
    <numFmt numFmtId="206" formatCode="###,000"/>
    <numFmt numFmtId="207" formatCode="_(* #,##0.000_);_(* \(#,##0.000\);_(* &quot;-&quot;??_);_(@_)"/>
    <numFmt numFmtId="208" formatCode="_(* #,##0.0_);_(* \(#,##0.0\);_(* &quot;-&quot;??_);_(@_)"/>
    <numFmt numFmtId="209" formatCode="0.00000%"/>
    <numFmt numFmtId="210" formatCode="0.000000%"/>
  </numFmts>
  <fonts count="164">
    <font>
      <sz val="9"/>
      <color theme="1"/>
      <name val="Times New Roman"/>
      <family val="2"/>
    </font>
    <font>
      <sz val="11"/>
      <color theme="1"/>
      <name val="Calibri"/>
      <family val="2"/>
      <scheme val="minor"/>
    </font>
    <font>
      <sz val="10"/>
      <color theme="1"/>
      <name val="Calibri"/>
      <family val="2"/>
    </font>
    <font>
      <sz val="9"/>
      <color theme="1"/>
      <name val="Times New Roman"/>
      <family val="2"/>
    </font>
    <font>
      <sz val="8"/>
      <color rgb="FF000000"/>
      <name val="Arial"/>
      <family val="2"/>
    </font>
    <font>
      <sz val="10"/>
      <name val="Arial"/>
      <family val="2"/>
    </font>
    <font>
      <sz val="10"/>
      <name val="Times New Roman"/>
      <family val="1"/>
    </font>
    <font>
      <sz val="8"/>
      <color theme="1"/>
      <name val="Calibri"/>
      <family val="2"/>
      <scheme val="minor"/>
    </font>
    <font>
      <sz val="11"/>
      <color theme="1"/>
      <name val="Calibri"/>
      <family val="2"/>
      <scheme val="minor"/>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8"/>
      <color rgb="FF000000"/>
      <name val="Calibri"/>
      <family val="2"/>
      <scheme val="minor"/>
    </font>
    <font>
      <sz val="9"/>
      <color theme="1"/>
      <name val="Calibri"/>
      <family val="2"/>
      <scheme val="minor"/>
    </font>
    <font>
      <b/>
      <sz val="10"/>
      <name val="Calibri"/>
      <family val="2"/>
      <scheme val="minor"/>
    </font>
    <font>
      <sz val="10"/>
      <name val="Calibri"/>
      <family val="2"/>
      <scheme val="minor"/>
    </font>
    <font>
      <sz val="10"/>
      <color theme="1"/>
      <name val="Calibri"/>
      <family val="2"/>
      <scheme val="minor"/>
    </font>
    <font>
      <u val="singleAccounting"/>
      <sz val="9"/>
      <color theme="1"/>
      <name val="Calibri"/>
      <family val="2"/>
      <scheme val="minor"/>
    </font>
    <font>
      <u val="singleAccounting"/>
      <sz val="10"/>
      <name val="Calibri"/>
      <family val="2"/>
      <scheme val="minor"/>
    </font>
    <font>
      <u val="singleAccounting"/>
      <sz val="10"/>
      <color theme="1"/>
      <name val="Calibri"/>
      <family val="2"/>
      <scheme val="minor"/>
    </font>
    <font>
      <sz val="9"/>
      <name val="Calibri"/>
      <family val="2"/>
      <scheme val="minor"/>
    </font>
    <font>
      <u val="singleAccounting"/>
      <sz val="10"/>
      <color theme="1"/>
      <name val="Calibri"/>
      <family val="2"/>
    </font>
    <font>
      <b/>
      <sz val="16"/>
      <color rgb="FFFF0000"/>
      <name val="Calibri"/>
      <family val="2"/>
      <scheme val="minor"/>
    </font>
    <font>
      <sz val="7"/>
      <color theme="1"/>
      <name val="Calibri"/>
      <family val="2"/>
      <scheme val="minor"/>
    </font>
    <font>
      <sz val="7"/>
      <name val="Calibri"/>
      <family val="2"/>
      <scheme val="minor"/>
    </font>
    <font>
      <sz val="9"/>
      <color rgb="FF0000FF"/>
      <name val="Calibri"/>
      <family val="2"/>
      <scheme val="minor"/>
    </font>
    <font>
      <sz val="6"/>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b/>
      <sz val="11"/>
      <name val="Calibri"/>
      <family val="2"/>
      <scheme val="minor"/>
    </font>
    <font>
      <u val="doubleAccounting"/>
      <sz val="10"/>
      <name val="Calibri"/>
      <family val="2"/>
      <scheme val="minor"/>
    </font>
    <font>
      <b/>
      <sz val="10"/>
      <color theme="1"/>
      <name val="Calibri"/>
      <family val="2"/>
      <scheme val="minor"/>
    </font>
    <font>
      <u/>
      <sz val="10"/>
      <color theme="1"/>
      <name val="Calibri"/>
      <family val="2"/>
      <scheme val="minor"/>
    </font>
    <font>
      <u val="doubleAccounting"/>
      <sz val="10"/>
      <color theme="1"/>
      <name val="Calibri"/>
      <family val="2"/>
      <scheme val="minor"/>
    </font>
    <font>
      <i/>
      <sz val="10"/>
      <name val="Calibri"/>
      <family val="2"/>
      <scheme val="minor"/>
    </font>
    <font>
      <b/>
      <u val="doubleAccounting"/>
      <sz val="10"/>
      <name val="Calibri"/>
      <family val="2"/>
      <scheme val="minor"/>
    </font>
    <font>
      <u/>
      <sz val="10"/>
      <name val="Calibri"/>
      <family val="2"/>
      <scheme val="minor"/>
    </font>
    <font>
      <sz val="8"/>
      <name val="Calibri"/>
      <family val="2"/>
      <scheme val="minor"/>
    </font>
    <font>
      <b/>
      <u val="singleAccounting"/>
      <sz val="10"/>
      <name val="Calibri"/>
      <family val="2"/>
      <scheme val="minor"/>
    </font>
    <font>
      <b/>
      <i/>
      <sz val="10"/>
      <name val="Calibri"/>
      <family val="2"/>
      <scheme val="minor"/>
    </font>
    <font>
      <u val="double"/>
      <sz val="10"/>
      <color theme="1"/>
      <name val="Calibri"/>
      <family val="2"/>
      <scheme val="minor"/>
    </font>
    <font>
      <sz val="11"/>
      <name val="Calibri"/>
      <family val="2"/>
      <scheme val="minor"/>
    </font>
    <font>
      <sz val="11"/>
      <color rgb="FF7030A0"/>
      <name val="Calibri"/>
      <family val="2"/>
      <scheme val="minor"/>
    </font>
    <font>
      <b/>
      <sz val="11"/>
      <color rgb="FF7030A0"/>
      <name val="Calibri"/>
      <family val="2"/>
      <scheme val="minor"/>
    </font>
    <font>
      <b/>
      <sz val="8"/>
      <color rgb="FF000000"/>
      <name val="Calibri"/>
      <family val="2"/>
      <scheme val="minor"/>
    </font>
    <font>
      <b/>
      <sz val="9"/>
      <color theme="1"/>
      <name val="Calibri"/>
      <family val="2"/>
      <scheme val="minor"/>
    </font>
    <font>
      <sz val="9"/>
      <color indexed="81"/>
      <name val="Tahoma"/>
      <family val="2"/>
    </font>
    <font>
      <b/>
      <sz val="9"/>
      <color indexed="81"/>
      <name val="Tahoma"/>
      <family val="2"/>
    </font>
    <font>
      <sz val="9"/>
      <color theme="1"/>
      <name val="Calibri"/>
      <family val="2"/>
    </font>
    <font>
      <sz val="8"/>
      <color theme="1"/>
      <name val="Calibri"/>
      <family val="2"/>
    </font>
    <font>
      <sz val="9"/>
      <color rgb="FF000000"/>
      <name val="Calibri"/>
      <family val="2"/>
      <scheme val="minor"/>
    </font>
    <font>
      <sz val="10"/>
      <color theme="1"/>
      <name val="Times New Roman"/>
      <family val="1"/>
    </font>
    <font>
      <b/>
      <sz val="10"/>
      <name val="Times New Roman"/>
      <family val="1"/>
    </font>
    <font>
      <sz val="11"/>
      <color theme="1"/>
      <name val="Times New Roman"/>
      <family val="1"/>
    </font>
    <font>
      <u val="singleAccounting"/>
      <sz val="11"/>
      <name val="Times New Roman"/>
      <family val="1"/>
    </font>
    <font>
      <u val="singleAccounting"/>
      <sz val="11"/>
      <color theme="1"/>
      <name val="Times New Roman"/>
      <family val="1"/>
    </font>
    <font>
      <u val="singleAccounting"/>
      <sz val="10"/>
      <color theme="1"/>
      <name val="Times New Roman"/>
      <family val="1"/>
    </font>
    <font>
      <sz val="10"/>
      <color theme="0"/>
      <name val="Calibri"/>
      <family val="2"/>
      <scheme val="minor"/>
    </font>
  </fonts>
  <fills count="105">
    <fill>
      <patternFill patternType="none"/>
    </fill>
    <fill>
      <patternFill patternType="gray125"/>
    </fill>
    <fill>
      <patternFill patternType="solid">
        <fgColor rgb="FFFFFF9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theme="0" tint="-0.249977111117893"/>
        <bgColor indexed="64"/>
      </patternFill>
    </fill>
    <fill>
      <patternFill patternType="solid">
        <fgColor theme="0"/>
        <bgColor indexed="64"/>
      </patternFill>
    </fill>
    <fill>
      <patternFill patternType="solid">
        <fgColor rgb="FF0000FF"/>
        <bgColor indexed="64"/>
      </patternFill>
    </fill>
    <fill>
      <patternFill patternType="solid">
        <fgColor theme="9" tint="0.59999389629810485"/>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6" tint="0.39997558519241921"/>
        <bgColor indexed="64"/>
      </patternFill>
    </fill>
    <fill>
      <patternFill patternType="solid">
        <fgColor theme="0" tint="-4.9989318521683403E-2"/>
        <bgColor indexed="64"/>
      </patternFill>
    </fill>
  </fills>
  <borders count="67">
    <border>
      <left/>
      <right/>
      <top/>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right/>
      <top style="medium">
        <color rgb="FFAEAEAE"/>
      </top>
      <bottom style="medium">
        <color rgb="FFAEAEAE"/>
      </bottom>
      <diagonal/>
    </border>
    <border>
      <left/>
      <right style="thin">
        <color indexed="64"/>
      </right>
      <top/>
      <bottom/>
      <diagonal/>
    </border>
    <border>
      <left/>
      <right/>
      <top/>
      <bottom style="thin">
        <color indexed="64"/>
      </bottom>
      <diagonal/>
    </border>
    <border>
      <left/>
      <right/>
      <top/>
      <bottom style="medium">
        <color indexed="64"/>
      </bottom>
      <diagonal/>
    </border>
    <border>
      <left style="medium">
        <color rgb="FFAEAEAE"/>
      </left>
      <right style="medium">
        <color rgb="FFAEAEAE"/>
      </right>
      <top style="medium">
        <color rgb="FFAEAEAE"/>
      </top>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bottom style="medium">
        <color rgb="FFAEAEAE"/>
      </bottom>
      <diagonal/>
    </border>
    <border>
      <left/>
      <right/>
      <top/>
      <bottom style="medium">
        <color theme="0" tint="-0.14996795556505021"/>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auto="1"/>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style="thin">
        <color indexed="64"/>
      </left>
      <right style="thin">
        <color indexed="64"/>
      </right>
      <top style="thin">
        <color indexed="64"/>
      </top>
      <bottom style="thin">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64"/>
      </top>
      <bottom/>
      <diagonal/>
    </border>
    <border>
      <left style="medium">
        <color rgb="FFAEAEAE"/>
      </left>
      <right style="medium">
        <color rgb="FFAEAEAE"/>
      </right>
      <top/>
      <bottom style="medium">
        <color rgb="FFAEAEAE"/>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style="thin">
        <color indexed="64"/>
      </top>
      <bottom style="thin">
        <color indexed="64"/>
      </bottom>
      <diagonal/>
    </border>
  </borders>
  <cellStyleXfs count="15121">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76" fontId="5" fillId="0" borderId="0"/>
    <xf numFmtId="0" fontId="7" fillId="0" borderId="0"/>
    <xf numFmtId="0" fontId="5" fillId="0" borderId="0"/>
    <xf numFmtId="43" fontId="7" fillId="0" borderId="0" applyFont="0" applyFill="0" applyBorder="0" applyAlignment="0" applyProtection="0"/>
    <xf numFmtId="0" fontId="8" fillId="0" borderId="0"/>
    <xf numFmtId="0" fontId="8" fillId="0" borderId="0"/>
    <xf numFmtId="0" fontId="8" fillId="0" borderId="0"/>
    <xf numFmtId="0" fontId="13" fillId="0" borderId="0"/>
    <xf numFmtId="43" fontId="13" fillId="0" borderId="0" applyFont="0" applyFill="0" applyBorder="0" applyAlignment="0" applyProtection="0"/>
    <xf numFmtId="43" fontId="14" fillId="0" borderId="0" applyFont="0" applyFill="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5" fillId="51" borderId="0" applyNumberFormat="0" applyBorder="0" applyAlignment="0" applyProtection="0"/>
    <xf numFmtId="176" fontId="16" fillId="27" borderId="0" applyNumberFormat="0" applyBorder="0" applyAlignment="0" applyProtection="0"/>
    <xf numFmtId="176" fontId="15" fillId="51"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0" fontId="8" fillId="27"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5" fillId="51"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6" fillId="27" borderId="0" applyNumberFormat="0" applyBorder="0" applyAlignment="0" applyProtection="0"/>
    <xf numFmtId="176" fontId="15" fillId="51"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0"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5" fillId="53" borderId="0" applyNumberFormat="0" applyBorder="0" applyAlignment="0" applyProtection="0"/>
    <xf numFmtId="176" fontId="16" fillId="31" borderId="0" applyNumberFormat="0" applyBorder="0" applyAlignment="0" applyProtection="0"/>
    <xf numFmtId="176" fontId="15" fillId="53"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0" fontId="8" fillId="31"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5" fillId="53"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6" fillId="31" borderId="0" applyNumberFormat="0" applyBorder="0" applyAlignment="0" applyProtection="0"/>
    <xf numFmtId="176" fontId="15" fillId="53"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5" fillId="55" borderId="0" applyNumberFormat="0" applyBorder="0" applyAlignment="0" applyProtection="0"/>
    <xf numFmtId="176" fontId="16" fillId="35" borderId="0" applyNumberFormat="0" applyBorder="0" applyAlignment="0" applyProtection="0"/>
    <xf numFmtId="176" fontId="15" fillId="5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0" fontId="8" fillId="3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5" fillId="5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6" fillId="35" borderId="0" applyNumberFormat="0" applyBorder="0" applyAlignment="0" applyProtection="0"/>
    <xf numFmtId="176" fontId="15" fillId="55"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15" fillId="54"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5" fillId="57" borderId="0" applyNumberFormat="0" applyBorder="0" applyAlignment="0" applyProtection="0"/>
    <xf numFmtId="176" fontId="16" fillId="39" borderId="0" applyNumberFormat="0" applyBorder="0" applyAlignment="0" applyProtection="0"/>
    <xf numFmtId="176" fontId="15" fillId="5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0" fontId="8" fillId="39"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5" fillId="57"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6" fillId="39" borderId="0" applyNumberFormat="0" applyBorder="0" applyAlignment="0" applyProtection="0"/>
    <xf numFmtId="176" fontId="15" fillId="57"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8"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5" fillId="58" borderId="0" applyNumberFormat="0" applyBorder="0" applyAlignment="0" applyProtection="0"/>
    <xf numFmtId="176" fontId="16" fillId="43" borderId="0" applyNumberFormat="0" applyBorder="0" applyAlignment="0" applyProtection="0"/>
    <xf numFmtId="176" fontId="15" fillId="5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0" fontId="8" fillId="43"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5" fillId="58"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6" fillId="43"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8"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5" fillId="55" borderId="0" applyNumberFormat="0" applyBorder="0" applyAlignment="0" applyProtection="0"/>
    <xf numFmtId="176" fontId="16" fillId="47" borderId="0" applyNumberFormat="0" applyBorder="0" applyAlignment="0" applyProtection="0"/>
    <xf numFmtId="176" fontId="15" fillId="5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0" fontId="8" fillId="47"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5" fillId="55"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6" fillId="47" borderId="0" applyNumberFormat="0" applyBorder="0" applyAlignment="0" applyProtection="0"/>
    <xf numFmtId="176" fontId="15" fillId="55"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7"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5" fillId="58" borderId="0" applyNumberFormat="0" applyBorder="0" applyAlignment="0" applyProtection="0"/>
    <xf numFmtId="176" fontId="16" fillId="28" borderId="0" applyNumberFormat="0" applyBorder="0" applyAlignment="0" applyProtection="0"/>
    <xf numFmtId="176" fontId="15" fillId="5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0" fontId="8" fillId="2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5" fillId="5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6" fillId="28" borderId="0" applyNumberFormat="0" applyBorder="0" applyAlignment="0" applyProtection="0"/>
    <xf numFmtId="176" fontId="15" fillId="58"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5" fillId="53" borderId="0" applyNumberFormat="0" applyBorder="0" applyAlignment="0" applyProtection="0"/>
    <xf numFmtId="176" fontId="16" fillId="32" borderId="0" applyNumberFormat="0" applyBorder="0" applyAlignment="0" applyProtection="0"/>
    <xf numFmtId="176" fontId="15" fillId="5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0" fontId="8" fillId="32"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5" fillId="53"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6" fillId="32"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3"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8"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5" fillId="60" borderId="0" applyNumberFormat="0" applyBorder="0" applyAlignment="0" applyProtection="0"/>
    <xf numFmtId="176" fontId="16" fillId="36" borderId="0" applyNumberFormat="0" applyBorder="0" applyAlignment="0" applyProtection="0"/>
    <xf numFmtId="176" fontId="15" fillId="60"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0" fontId="8" fillId="36"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5" fillId="60"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5" fillId="60"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6" fillId="36" borderId="0" applyNumberFormat="0" applyBorder="0" applyAlignment="0" applyProtection="0"/>
    <xf numFmtId="176" fontId="15" fillId="60"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15" fillId="59"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8"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5" fillId="52" borderId="0" applyNumberFormat="0" applyBorder="0" applyAlignment="0" applyProtection="0"/>
    <xf numFmtId="176" fontId="16" fillId="40" borderId="0" applyNumberFormat="0" applyBorder="0" applyAlignment="0" applyProtection="0"/>
    <xf numFmtId="176" fontId="15" fillId="5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0" fontId="8" fillId="40"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5" fillId="52"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5" fillId="52"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6" fillId="40" borderId="0" applyNumberFormat="0" applyBorder="0" applyAlignment="0" applyProtection="0"/>
    <xf numFmtId="176" fontId="15" fillId="52"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6"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8"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5" fillId="58" borderId="0" applyNumberFormat="0" applyBorder="0" applyAlignment="0" applyProtection="0"/>
    <xf numFmtId="176" fontId="16" fillId="44" borderId="0" applyNumberFormat="0" applyBorder="0" applyAlignment="0" applyProtection="0"/>
    <xf numFmtId="176" fontId="15" fillId="58"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0" fontId="8" fillId="44"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5" fillId="58"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5" fillId="58"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6" fillId="44" borderId="0" applyNumberFormat="0" applyBorder="0" applyAlignment="0" applyProtection="0"/>
    <xf numFmtId="176" fontId="15" fillId="58"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5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8"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5" fillId="55" borderId="0" applyNumberFormat="0" applyBorder="0" applyAlignment="0" applyProtection="0"/>
    <xf numFmtId="176" fontId="16" fillId="48" borderId="0" applyNumberFormat="0" applyBorder="0" applyAlignment="0" applyProtection="0"/>
    <xf numFmtId="176" fontId="15" fillId="55"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0" fontId="8" fillId="48"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5" fillId="55"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5" fillId="55"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6" fillId="48" borderId="0" applyNumberFormat="0" applyBorder="0" applyAlignment="0" applyProtection="0"/>
    <xf numFmtId="176" fontId="15" fillId="55"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5" fillId="61"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8" fillId="29" borderId="0" applyNumberFormat="0" applyBorder="0" applyAlignment="0" applyProtection="0"/>
    <xf numFmtId="176" fontId="18" fillId="29" borderId="0" applyNumberFormat="0" applyBorder="0" applyAlignment="0" applyProtection="0"/>
    <xf numFmtId="176" fontId="18" fillId="29" borderId="0" applyNumberFormat="0" applyBorder="0" applyAlignment="0" applyProtection="0"/>
    <xf numFmtId="176" fontId="19" fillId="29" borderId="0" applyNumberFormat="0" applyBorder="0" applyAlignment="0" applyProtection="0"/>
    <xf numFmtId="176" fontId="19" fillId="29" borderId="0" applyNumberFormat="0" applyBorder="0" applyAlignment="0" applyProtection="0"/>
    <xf numFmtId="176" fontId="17" fillId="58" borderId="0" applyNumberFormat="0" applyBorder="0" applyAlignment="0" applyProtection="0"/>
    <xf numFmtId="176" fontId="19" fillId="29" borderId="0" applyNumberFormat="0" applyBorder="0" applyAlignment="0" applyProtection="0"/>
    <xf numFmtId="176" fontId="17"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0" fontId="18" fillId="29"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9" fillId="29" borderId="0" applyNumberFormat="0" applyBorder="0" applyAlignment="0" applyProtection="0"/>
    <xf numFmtId="176" fontId="19" fillId="29" borderId="0" applyNumberFormat="0" applyBorder="0" applyAlignment="0" applyProtection="0"/>
    <xf numFmtId="176" fontId="19" fillId="29" borderId="0" applyNumberFormat="0" applyBorder="0" applyAlignment="0" applyProtection="0"/>
    <xf numFmtId="176" fontId="19" fillId="29" borderId="0" applyNumberFormat="0" applyBorder="0" applyAlignment="0" applyProtection="0"/>
    <xf numFmtId="176" fontId="19" fillId="29" borderId="0" applyNumberFormat="0" applyBorder="0" applyAlignment="0" applyProtection="0"/>
    <xf numFmtId="176" fontId="19" fillId="29"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8" fillId="33" borderId="0" applyNumberFormat="0" applyBorder="0" applyAlignment="0" applyProtection="0"/>
    <xf numFmtId="176" fontId="18" fillId="33" borderId="0" applyNumberFormat="0" applyBorder="0" applyAlignment="0" applyProtection="0"/>
    <xf numFmtId="176" fontId="18" fillId="33" borderId="0" applyNumberFormat="0" applyBorder="0" applyAlignment="0" applyProtection="0"/>
    <xf numFmtId="176" fontId="19" fillId="33" borderId="0" applyNumberFormat="0" applyBorder="0" applyAlignment="0" applyProtection="0"/>
    <xf numFmtId="176" fontId="19" fillId="33" borderId="0" applyNumberFormat="0" applyBorder="0" applyAlignment="0" applyProtection="0"/>
    <xf numFmtId="176" fontId="17" fillId="63" borderId="0" applyNumberFormat="0" applyBorder="0" applyAlignment="0" applyProtection="0"/>
    <xf numFmtId="176" fontId="19" fillId="33" borderId="0" applyNumberFormat="0" applyBorder="0" applyAlignment="0" applyProtection="0"/>
    <xf numFmtId="176" fontId="17" fillId="6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0" fontId="18" fillId="3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9" fillId="33" borderId="0" applyNumberFormat="0" applyBorder="0" applyAlignment="0" applyProtection="0"/>
    <xf numFmtId="176" fontId="19" fillId="33" borderId="0" applyNumberFormat="0" applyBorder="0" applyAlignment="0" applyProtection="0"/>
    <xf numFmtId="176" fontId="19" fillId="33" borderId="0" applyNumberFormat="0" applyBorder="0" applyAlignment="0" applyProtection="0"/>
    <xf numFmtId="176" fontId="19" fillId="33" borderId="0" applyNumberFormat="0" applyBorder="0" applyAlignment="0" applyProtection="0"/>
    <xf numFmtId="176" fontId="19" fillId="33" borderId="0" applyNumberFormat="0" applyBorder="0" applyAlignment="0" applyProtection="0"/>
    <xf numFmtId="176" fontId="19" fillId="3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8" fillId="37" borderId="0" applyNumberFormat="0" applyBorder="0" applyAlignment="0" applyProtection="0"/>
    <xf numFmtId="176" fontId="18" fillId="37" borderId="0" applyNumberFormat="0" applyBorder="0" applyAlignment="0" applyProtection="0"/>
    <xf numFmtId="176" fontId="18" fillId="37" borderId="0" applyNumberFormat="0" applyBorder="0" applyAlignment="0" applyProtection="0"/>
    <xf numFmtId="176" fontId="19" fillId="37" borderId="0" applyNumberFormat="0" applyBorder="0" applyAlignment="0" applyProtection="0"/>
    <xf numFmtId="176" fontId="19" fillId="37" borderId="0" applyNumberFormat="0" applyBorder="0" applyAlignment="0" applyProtection="0"/>
    <xf numFmtId="176" fontId="17" fillId="61" borderId="0" applyNumberFormat="0" applyBorder="0" applyAlignment="0" applyProtection="0"/>
    <xf numFmtId="176" fontId="19" fillId="37" borderId="0" applyNumberFormat="0" applyBorder="0" applyAlignment="0" applyProtection="0"/>
    <xf numFmtId="176" fontId="17" fillId="61"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0" fontId="18" fillId="37"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9" fillId="37" borderId="0" applyNumberFormat="0" applyBorder="0" applyAlignment="0" applyProtection="0"/>
    <xf numFmtId="176" fontId="19" fillId="37" borderId="0" applyNumberFormat="0" applyBorder="0" applyAlignment="0" applyProtection="0"/>
    <xf numFmtId="176" fontId="19" fillId="37" borderId="0" applyNumberFormat="0" applyBorder="0" applyAlignment="0" applyProtection="0"/>
    <xf numFmtId="176" fontId="19" fillId="37" borderId="0" applyNumberFormat="0" applyBorder="0" applyAlignment="0" applyProtection="0"/>
    <xf numFmtId="176" fontId="19" fillId="37" borderId="0" applyNumberFormat="0" applyBorder="0" applyAlignment="0" applyProtection="0"/>
    <xf numFmtId="176" fontId="19" fillId="37"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8" fillId="41" borderId="0" applyNumberFormat="0" applyBorder="0" applyAlignment="0" applyProtection="0"/>
    <xf numFmtId="176" fontId="18" fillId="41" borderId="0" applyNumberFormat="0" applyBorder="0" applyAlignment="0" applyProtection="0"/>
    <xf numFmtId="176" fontId="18" fillId="41" borderId="0" applyNumberFormat="0" applyBorder="0" applyAlignment="0" applyProtection="0"/>
    <xf numFmtId="176" fontId="19" fillId="41" borderId="0" applyNumberFormat="0" applyBorder="0" applyAlignment="0" applyProtection="0"/>
    <xf numFmtId="176" fontId="19" fillId="41" borderId="0" applyNumberFormat="0" applyBorder="0" applyAlignment="0" applyProtection="0"/>
    <xf numFmtId="176" fontId="17" fillId="52" borderId="0" applyNumberFormat="0" applyBorder="0" applyAlignment="0" applyProtection="0"/>
    <xf numFmtId="176" fontId="19" fillId="41" borderId="0" applyNumberFormat="0" applyBorder="0" applyAlignment="0" applyProtection="0"/>
    <xf numFmtId="176" fontId="17" fillId="52"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176" fontId="17" fillId="52" borderId="0" applyNumberFormat="0" applyBorder="0" applyAlignment="0" applyProtection="0"/>
    <xf numFmtId="176" fontId="17" fillId="52" borderId="0" applyNumberFormat="0" applyBorder="0" applyAlignment="0" applyProtection="0"/>
    <xf numFmtId="176" fontId="17" fillId="52" borderId="0" applyNumberFormat="0" applyBorder="0" applyAlignment="0" applyProtection="0"/>
    <xf numFmtId="0" fontId="18" fillId="41" borderId="0" applyNumberFormat="0" applyBorder="0" applyAlignment="0" applyProtection="0"/>
    <xf numFmtId="176" fontId="17" fillId="52" borderId="0" applyNumberFormat="0" applyBorder="0" applyAlignment="0" applyProtection="0"/>
    <xf numFmtId="176" fontId="17" fillId="52" borderId="0" applyNumberFormat="0" applyBorder="0" applyAlignment="0" applyProtection="0"/>
    <xf numFmtId="176" fontId="17" fillId="52" borderId="0" applyNumberFormat="0" applyBorder="0" applyAlignment="0" applyProtection="0"/>
    <xf numFmtId="176" fontId="19" fillId="41" borderId="0" applyNumberFormat="0" applyBorder="0" applyAlignment="0" applyProtection="0"/>
    <xf numFmtId="176" fontId="19" fillId="41" borderId="0" applyNumberFormat="0" applyBorder="0" applyAlignment="0" applyProtection="0"/>
    <xf numFmtId="176" fontId="19" fillId="41" borderId="0" applyNumberFormat="0" applyBorder="0" applyAlignment="0" applyProtection="0"/>
    <xf numFmtId="176" fontId="19" fillId="41" borderId="0" applyNumberFormat="0" applyBorder="0" applyAlignment="0" applyProtection="0"/>
    <xf numFmtId="176" fontId="19" fillId="41" borderId="0" applyNumberFormat="0" applyBorder="0" applyAlignment="0" applyProtection="0"/>
    <xf numFmtId="176" fontId="19" fillId="41" borderId="0" applyNumberFormat="0" applyBorder="0" applyAlignment="0" applyProtection="0"/>
    <xf numFmtId="176" fontId="17" fillId="52" borderId="0" applyNumberFormat="0" applyBorder="0" applyAlignment="0" applyProtection="0"/>
    <xf numFmtId="176" fontId="17" fillId="52"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8" fillId="45" borderId="0" applyNumberFormat="0" applyBorder="0" applyAlignment="0" applyProtection="0"/>
    <xf numFmtId="176" fontId="18" fillId="45" borderId="0" applyNumberFormat="0" applyBorder="0" applyAlignment="0" applyProtection="0"/>
    <xf numFmtId="176" fontId="18" fillId="45" borderId="0" applyNumberFormat="0" applyBorder="0" applyAlignment="0" applyProtection="0"/>
    <xf numFmtId="176" fontId="19" fillId="45" borderId="0" applyNumberFormat="0" applyBorder="0" applyAlignment="0" applyProtection="0"/>
    <xf numFmtId="176" fontId="19" fillId="45" borderId="0" applyNumberFormat="0" applyBorder="0" applyAlignment="0" applyProtection="0"/>
    <xf numFmtId="176" fontId="17" fillId="58" borderId="0" applyNumberFormat="0" applyBorder="0" applyAlignment="0" applyProtection="0"/>
    <xf numFmtId="176" fontId="19" fillId="45" borderId="0" applyNumberFormat="0" applyBorder="0" applyAlignment="0" applyProtection="0"/>
    <xf numFmtId="176" fontId="17" fillId="58"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0" fontId="18" fillId="45"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9" fillId="45" borderId="0" applyNumberFormat="0" applyBorder="0" applyAlignment="0" applyProtection="0"/>
    <xf numFmtId="176" fontId="19" fillId="45" borderId="0" applyNumberFormat="0" applyBorder="0" applyAlignment="0" applyProtection="0"/>
    <xf numFmtId="176" fontId="19" fillId="45" borderId="0" applyNumberFormat="0" applyBorder="0" applyAlignment="0" applyProtection="0"/>
    <xf numFmtId="176" fontId="19" fillId="45" borderId="0" applyNumberFormat="0" applyBorder="0" applyAlignment="0" applyProtection="0"/>
    <xf numFmtId="176" fontId="19" fillId="45" borderId="0" applyNumberFormat="0" applyBorder="0" applyAlignment="0" applyProtection="0"/>
    <xf numFmtId="176" fontId="19" fillId="45" borderId="0" applyNumberFormat="0" applyBorder="0" applyAlignment="0" applyProtection="0"/>
    <xf numFmtId="176" fontId="17" fillId="58" borderId="0" applyNumberFormat="0" applyBorder="0" applyAlignment="0" applyProtection="0"/>
    <xf numFmtId="176" fontId="17" fillId="58"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8" fillId="49" borderId="0" applyNumberFormat="0" applyBorder="0" applyAlignment="0" applyProtection="0"/>
    <xf numFmtId="176" fontId="18" fillId="49" borderId="0" applyNumberFormat="0" applyBorder="0" applyAlignment="0" applyProtection="0"/>
    <xf numFmtId="176" fontId="18" fillId="49" borderId="0" applyNumberFormat="0" applyBorder="0" applyAlignment="0" applyProtection="0"/>
    <xf numFmtId="176" fontId="19" fillId="49" borderId="0" applyNumberFormat="0" applyBorder="0" applyAlignment="0" applyProtection="0"/>
    <xf numFmtId="176" fontId="19" fillId="49" borderId="0" applyNumberFormat="0" applyBorder="0" applyAlignment="0" applyProtection="0"/>
    <xf numFmtId="176" fontId="17" fillId="53" borderId="0" applyNumberFormat="0" applyBorder="0" applyAlignment="0" applyProtection="0"/>
    <xf numFmtId="176" fontId="19" fillId="49" borderId="0" applyNumberFormat="0" applyBorder="0" applyAlignment="0" applyProtection="0"/>
    <xf numFmtId="176" fontId="17" fillId="53"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0" fontId="18" fillId="49"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9" fillId="49" borderId="0" applyNumberFormat="0" applyBorder="0" applyAlignment="0" applyProtection="0"/>
    <xf numFmtId="176" fontId="19" fillId="49" borderId="0" applyNumberFormat="0" applyBorder="0" applyAlignment="0" applyProtection="0"/>
    <xf numFmtId="176" fontId="19" fillId="49" borderId="0" applyNumberFormat="0" applyBorder="0" applyAlignment="0" applyProtection="0"/>
    <xf numFmtId="176" fontId="19" fillId="49" borderId="0" applyNumberFormat="0" applyBorder="0" applyAlignment="0" applyProtection="0"/>
    <xf numFmtId="176" fontId="19" fillId="49" borderId="0" applyNumberFormat="0" applyBorder="0" applyAlignment="0" applyProtection="0"/>
    <xf numFmtId="176" fontId="19" fillId="49"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8" fillId="26" borderId="0" applyNumberFormat="0" applyBorder="0" applyAlignment="0" applyProtection="0"/>
    <xf numFmtId="176" fontId="18" fillId="26" borderId="0" applyNumberFormat="0" applyBorder="0" applyAlignment="0" applyProtection="0"/>
    <xf numFmtId="176" fontId="18" fillId="26" borderId="0" applyNumberFormat="0" applyBorder="0" applyAlignment="0" applyProtection="0"/>
    <xf numFmtId="176" fontId="19" fillId="26" borderId="0" applyNumberFormat="0" applyBorder="0" applyAlignment="0" applyProtection="0"/>
    <xf numFmtId="176" fontId="19" fillId="26" borderId="0" applyNumberFormat="0" applyBorder="0" applyAlignment="0" applyProtection="0"/>
    <xf numFmtId="176" fontId="17" fillId="68" borderId="0" applyNumberFormat="0" applyBorder="0" applyAlignment="0" applyProtection="0"/>
    <xf numFmtId="176" fontId="19" fillId="26" borderId="0" applyNumberFormat="0" applyBorder="0" applyAlignment="0" applyProtection="0"/>
    <xf numFmtId="176" fontId="17" fillId="6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176" fontId="17" fillId="68" borderId="0" applyNumberFormat="0" applyBorder="0" applyAlignment="0" applyProtection="0"/>
    <xf numFmtId="176" fontId="17" fillId="68" borderId="0" applyNumberFormat="0" applyBorder="0" applyAlignment="0" applyProtection="0"/>
    <xf numFmtId="176" fontId="17" fillId="68" borderId="0" applyNumberFormat="0" applyBorder="0" applyAlignment="0" applyProtection="0"/>
    <xf numFmtId="0" fontId="18" fillId="26" borderId="0" applyNumberFormat="0" applyBorder="0" applyAlignment="0" applyProtection="0"/>
    <xf numFmtId="176" fontId="17" fillId="68" borderId="0" applyNumberFormat="0" applyBorder="0" applyAlignment="0" applyProtection="0"/>
    <xf numFmtId="176" fontId="17" fillId="68" borderId="0" applyNumberFormat="0" applyBorder="0" applyAlignment="0" applyProtection="0"/>
    <xf numFmtId="176" fontId="17" fillId="68" borderId="0" applyNumberFormat="0" applyBorder="0" applyAlignment="0" applyProtection="0"/>
    <xf numFmtId="176" fontId="19" fillId="26" borderId="0" applyNumberFormat="0" applyBorder="0" applyAlignment="0" applyProtection="0"/>
    <xf numFmtId="176" fontId="19" fillId="26" borderId="0" applyNumberFormat="0" applyBorder="0" applyAlignment="0" applyProtection="0"/>
    <xf numFmtId="176" fontId="19" fillId="26" borderId="0" applyNumberFormat="0" applyBorder="0" applyAlignment="0" applyProtection="0"/>
    <xf numFmtId="176" fontId="19" fillId="26" borderId="0" applyNumberFormat="0" applyBorder="0" applyAlignment="0" applyProtection="0"/>
    <xf numFmtId="176" fontId="19" fillId="26" borderId="0" applyNumberFormat="0" applyBorder="0" applyAlignment="0" applyProtection="0"/>
    <xf numFmtId="176" fontId="19" fillId="26" borderId="0" applyNumberFormat="0" applyBorder="0" applyAlignment="0" applyProtection="0"/>
    <xf numFmtId="176" fontId="17" fillId="68" borderId="0" applyNumberFormat="0" applyBorder="0" applyAlignment="0" applyProtection="0"/>
    <xf numFmtId="176" fontId="17" fillId="68"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8" fillId="30" borderId="0" applyNumberFormat="0" applyBorder="0" applyAlignment="0" applyProtection="0"/>
    <xf numFmtId="176" fontId="18" fillId="30" borderId="0" applyNumberFormat="0" applyBorder="0" applyAlignment="0" applyProtection="0"/>
    <xf numFmtId="176" fontId="18" fillId="30" borderId="0" applyNumberFormat="0" applyBorder="0" applyAlignment="0" applyProtection="0"/>
    <xf numFmtId="176" fontId="19" fillId="30" borderId="0" applyNumberFormat="0" applyBorder="0" applyAlignment="0" applyProtection="0"/>
    <xf numFmtId="176" fontId="19" fillId="30" borderId="0" applyNumberFormat="0" applyBorder="0" applyAlignment="0" applyProtection="0"/>
    <xf numFmtId="176" fontId="17" fillId="63" borderId="0" applyNumberFormat="0" applyBorder="0" applyAlignment="0" applyProtection="0"/>
    <xf numFmtId="176" fontId="19" fillId="30" borderId="0" applyNumberFormat="0" applyBorder="0" applyAlignment="0" applyProtection="0"/>
    <xf numFmtId="176" fontId="17" fillId="63"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0" fontId="18" fillId="30"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9" fillId="30" borderId="0" applyNumberFormat="0" applyBorder="0" applyAlignment="0" applyProtection="0"/>
    <xf numFmtId="176" fontId="19" fillId="30" borderId="0" applyNumberFormat="0" applyBorder="0" applyAlignment="0" applyProtection="0"/>
    <xf numFmtId="176" fontId="19" fillId="30" borderId="0" applyNumberFormat="0" applyBorder="0" applyAlignment="0" applyProtection="0"/>
    <xf numFmtId="176" fontId="19" fillId="30" borderId="0" applyNumberFormat="0" applyBorder="0" applyAlignment="0" applyProtection="0"/>
    <xf numFmtId="176" fontId="19" fillId="30" borderId="0" applyNumberFormat="0" applyBorder="0" applyAlignment="0" applyProtection="0"/>
    <xf numFmtId="176" fontId="19" fillId="30"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8" fillId="34" borderId="0" applyNumberFormat="0" applyBorder="0" applyAlignment="0" applyProtection="0"/>
    <xf numFmtId="176" fontId="18" fillId="34" borderId="0" applyNumberFormat="0" applyBorder="0" applyAlignment="0" applyProtection="0"/>
    <xf numFmtId="176" fontId="18" fillId="34" borderId="0" applyNumberFormat="0" applyBorder="0" applyAlignment="0" applyProtection="0"/>
    <xf numFmtId="176" fontId="19" fillId="34" borderId="0" applyNumberFormat="0" applyBorder="0" applyAlignment="0" applyProtection="0"/>
    <xf numFmtId="176" fontId="19" fillId="34" borderId="0" applyNumberFormat="0" applyBorder="0" applyAlignment="0" applyProtection="0"/>
    <xf numFmtId="176" fontId="17" fillId="61" borderId="0" applyNumberFormat="0" applyBorder="0" applyAlignment="0" applyProtection="0"/>
    <xf numFmtId="176" fontId="19" fillId="34" borderId="0" applyNumberFormat="0" applyBorder="0" applyAlignment="0" applyProtection="0"/>
    <xf numFmtId="176" fontId="17" fillId="6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0" fontId="18" fillId="34"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9" fillId="34" borderId="0" applyNumberFormat="0" applyBorder="0" applyAlignment="0" applyProtection="0"/>
    <xf numFmtId="176" fontId="19" fillId="34" borderId="0" applyNumberFormat="0" applyBorder="0" applyAlignment="0" applyProtection="0"/>
    <xf numFmtId="176" fontId="19" fillId="34" borderId="0" applyNumberFormat="0" applyBorder="0" applyAlignment="0" applyProtection="0"/>
    <xf numFmtId="176" fontId="19" fillId="34" borderId="0" applyNumberFormat="0" applyBorder="0" applyAlignment="0" applyProtection="0"/>
    <xf numFmtId="176" fontId="19" fillId="34" borderId="0" applyNumberFormat="0" applyBorder="0" applyAlignment="0" applyProtection="0"/>
    <xf numFmtId="176" fontId="19" fillId="34" borderId="0" applyNumberFormat="0" applyBorder="0" applyAlignment="0" applyProtection="0"/>
    <xf numFmtId="176" fontId="17" fillId="61" borderId="0" applyNumberFormat="0" applyBorder="0" applyAlignment="0" applyProtection="0"/>
    <xf numFmtId="176" fontId="17" fillId="61"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8" fillId="38" borderId="0" applyNumberFormat="0" applyBorder="0" applyAlignment="0" applyProtection="0"/>
    <xf numFmtId="176" fontId="18" fillId="38" borderId="0" applyNumberFormat="0" applyBorder="0" applyAlignment="0" applyProtection="0"/>
    <xf numFmtId="176" fontId="18" fillId="38" borderId="0" applyNumberFormat="0" applyBorder="0" applyAlignment="0" applyProtection="0"/>
    <xf numFmtId="176" fontId="19" fillId="38" borderId="0" applyNumberFormat="0" applyBorder="0" applyAlignment="0" applyProtection="0"/>
    <xf numFmtId="176" fontId="19" fillId="38" borderId="0" applyNumberFormat="0" applyBorder="0" applyAlignment="0" applyProtection="0"/>
    <xf numFmtId="176" fontId="17" fillId="71" borderId="0" applyNumberFormat="0" applyBorder="0" applyAlignment="0" applyProtection="0"/>
    <xf numFmtId="176" fontId="19" fillId="38" borderId="0" applyNumberFormat="0" applyBorder="0" applyAlignment="0" applyProtection="0"/>
    <xf numFmtId="176" fontId="17" fillId="7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176" fontId="17" fillId="71" borderId="0" applyNumberFormat="0" applyBorder="0" applyAlignment="0" applyProtection="0"/>
    <xf numFmtId="176" fontId="17" fillId="71" borderId="0" applyNumberFormat="0" applyBorder="0" applyAlignment="0" applyProtection="0"/>
    <xf numFmtId="176" fontId="17" fillId="71" borderId="0" applyNumberFormat="0" applyBorder="0" applyAlignment="0" applyProtection="0"/>
    <xf numFmtId="0" fontId="18" fillId="38" borderId="0" applyNumberFormat="0" applyBorder="0" applyAlignment="0" applyProtection="0"/>
    <xf numFmtId="176" fontId="17" fillId="71" borderId="0" applyNumberFormat="0" applyBorder="0" applyAlignment="0" applyProtection="0"/>
    <xf numFmtId="176" fontId="17" fillId="71" borderId="0" applyNumberFormat="0" applyBorder="0" applyAlignment="0" applyProtection="0"/>
    <xf numFmtId="176" fontId="17" fillId="71" borderId="0" applyNumberFormat="0" applyBorder="0" applyAlignment="0" applyProtection="0"/>
    <xf numFmtId="176" fontId="19" fillId="38" borderId="0" applyNumberFormat="0" applyBorder="0" applyAlignment="0" applyProtection="0"/>
    <xf numFmtId="176" fontId="19" fillId="38" borderId="0" applyNumberFormat="0" applyBorder="0" applyAlignment="0" applyProtection="0"/>
    <xf numFmtId="176" fontId="19" fillId="38" borderId="0" applyNumberFormat="0" applyBorder="0" applyAlignment="0" applyProtection="0"/>
    <xf numFmtId="176" fontId="19" fillId="38" borderId="0" applyNumberFormat="0" applyBorder="0" applyAlignment="0" applyProtection="0"/>
    <xf numFmtId="176" fontId="19" fillId="38" borderId="0" applyNumberFormat="0" applyBorder="0" applyAlignment="0" applyProtection="0"/>
    <xf numFmtId="176" fontId="19" fillId="38" borderId="0" applyNumberFormat="0" applyBorder="0" applyAlignment="0" applyProtection="0"/>
    <xf numFmtId="176" fontId="17" fillId="71" borderId="0" applyNumberFormat="0" applyBorder="0" applyAlignment="0" applyProtection="0"/>
    <xf numFmtId="176" fontId="17" fillId="71"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8" fillId="42" borderId="0" applyNumberFormat="0" applyBorder="0" applyAlignment="0" applyProtection="0"/>
    <xf numFmtId="176" fontId="18" fillId="42" borderId="0" applyNumberFormat="0" applyBorder="0" applyAlignment="0" applyProtection="0"/>
    <xf numFmtId="176" fontId="18" fillId="42" borderId="0" applyNumberFormat="0" applyBorder="0" applyAlignment="0" applyProtection="0"/>
    <xf numFmtId="176" fontId="19" fillId="42" borderId="0" applyNumberFormat="0" applyBorder="0" applyAlignment="0" applyProtection="0"/>
    <xf numFmtId="176" fontId="19" fillId="42" borderId="0" applyNumberFormat="0" applyBorder="0" applyAlignment="0" applyProtection="0"/>
    <xf numFmtId="176" fontId="17" fillId="65" borderId="0" applyNumberFormat="0" applyBorder="0" applyAlignment="0" applyProtection="0"/>
    <xf numFmtId="176" fontId="19" fillId="42" borderId="0" applyNumberFormat="0" applyBorder="0" applyAlignment="0" applyProtection="0"/>
    <xf numFmtId="176" fontId="17" fillId="65"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0" fontId="18" fillId="42"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9" fillId="42" borderId="0" applyNumberFormat="0" applyBorder="0" applyAlignment="0" applyProtection="0"/>
    <xf numFmtId="176" fontId="19" fillId="42" borderId="0" applyNumberFormat="0" applyBorder="0" applyAlignment="0" applyProtection="0"/>
    <xf numFmtId="176" fontId="19" fillId="42" borderId="0" applyNumberFormat="0" applyBorder="0" applyAlignment="0" applyProtection="0"/>
    <xf numFmtId="176" fontId="19" fillId="42" borderId="0" applyNumberFormat="0" applyBorder="0" applyAlignment="0" applyProtection="0"/>
    <xf numFmtId="176" fontId="19" fillId="42" borderId="0" applyNumberFormat="0" applyBorder="0" applyAlignment="0" applyProtection="0"/>
    <xf numFmtId="176" fontId="19" fillId="42"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8" fillId="46" borderId="0" applyNumberFormat="0" applyBorder="0" applyAlignment="0" applyProtection="0"/>
    <xf numFmtId="176" fontId="18" fillId="46" borderId="0" applyNumberFormat="0" applyBorder="0" applyAlignment="0" applyProtection="0"/>
    <xf numFmtId="176" fontId="18" fillId="46" borderId="0" applyNumberFormat="0" applyBorder="0" applyAlignment="0" applyProtection="0"/>
    <xf numFmtId="176" fontId="19" fillId="46" borderId="0" applyNumberFormat="0" applyBorder="0" applyAlignment="0" applyProtection="0"/>
    <xf numFmtId="176" fontId="19" fillId="46" borderId="0" applyNumberFormat="0" applyBorder="0" applyAlignment="0" applyProtection="0"/>
    <xf numFmtId="176" fontId="17" fillId="69" borderId="0" applyNumberFormat="0" applyBorder="0" applyAlignment="0" applyProtection="0"/>
    <xf numFmtId="176" fontId="19" fillId="46" borderId="0" applyNumberFormat="0" applyBorder="0" applyAlignment="0" applyProtection="0"/>
    <xf numFmtId="176" fontId="17" fillId="69"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0" fontId="18" fillId="46"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9" fillId="46" borderId="0" applyNumberFormat="0" applyBorder="0" applyAlignment="0" applyProtection="0"/>
    <xf numFmtId="176" fontId="19" fillId="46" borderId="0" applyNumberFormat="0" applyBorder="0" applyAlignment="0" applyProtection="0"/>
    <xf numFmtId="176" fontId="19" fillId="46" borderId="0" applyNumberFormat="0" applyBorder="0" applyAlignment="0" applyProtection="0"/>
    <xf numFmtId="176" fontId="19" fillId="46" borderId="0" applyNumberFormat="0" applyBorder="0" applyAlignment="0" applyProtection="0"/>
    <xf numFmtId="176" fontId="19" fillId="46" borderId="0" applyNumberFormat="0" applyBorder="0" applyAlignment="0" applyProtection="0"/>
    <xf numFmtId="176" fontId="19" fillId="46"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1" fillId="20" borderId="0" applyNumberFormat="0" applyBorder="0" applyAlignment="0" applyProtection="0"/>
    <xf numFmtId="176" fontId="21" fillId="20" borderId="0" applyNumberFormat="0" applyBorder="0" applyAlignment="0" applyProtection="0"/>
    <xf numFmtId="176" fontId="21" fillId="20" borderId="0" applyNumberFormat="0" applyBorder="0" applyAlignment="0" applyProtection="0"/>
    <xf numFmtId="176" fontId="22" fillId="20" borderId="0" applyNumberFormat="0" applyBorder="0" applyAlignment="0" applyProtection="0"/>
    <xf numFmtId="176" fontId="22" fillId="20" borderId="0" applyNumberFormat="0" applyBorder="0" applyAlignment="0" applyProtection="0"/>
    <xf numFmtId="176" fontId="20" fillId="56" borderId="0" applyNumberFormat="0" applyBorder="0" applyAlignment="0" applyProtection="0"/>
    <xf numFmtId="176" fontId="22" fillId="20" borderId="0" applyNumberFormat="0" applyBorder="0" applyAlignment="0" applyProtection="0"/>
    <xf numFmtId="176" fontId="20" fillId="5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6" fontId="20" fillId="56" borderId="0" applyNumberFormat="0" applyBorder="0" applyAlignment="0" applyProtection="0"/>
    <xf numFmtId="176" fontId="20" fillId="56" borderId="0" applyNumberFormat="0" applyBorder="0" applyAlignment="0" applyProtection="0"/>
    <xf numFmtId="176" fontId="20" fillId="56" borderId="0" applyNumberFormat="0" applyBorder="0" applyAlignment="0" applyProtection="0"/>
    <xf numFmtId="0" fontId="21" fillId="20" borderId="0" applyNumberFormat="0" applyBorder="0" applyAlignment="0" applyProtection="0"/>
    <xf numFmtId="176" fontId="20" fillId="56" borderId="0" applyNumberFormat="0" applyBorder="0" applyAlignment="0" applyProtection="0"/>
    <xf numFmtId="176" fontId="20" fillId="56" borderId="0" applyNumberFormat="0" applyBorder="0" applyAlignment="0" applyProtection="0"/>
    <xf numFmtId="176" fontId="20" fillId="56" borderId="0" applyNumberFormat="0" applyBorder="0" applyAlignment="0" applyProtection="0"/>
    <xf numFmtId="176" fontId="22" fillId="20" borderId="0" applyNumberFormat="0" applyBorder="0" applyAlignment="0" applyProtection="0"/>
    <xf numFmtId="176" fontId="22" fillId="20" borderId="0" applyNumberFormat="0" applyBorder="0" applyAlignment="0" applyProtection="0"/>
    <xf numFmtId="176" fontId="22" fillId="20" borderId="0" applyNumberFormat="0" applyBorder="0" applyAlignment="0" applyProtection="0"/>
    <xf numFmtId="176" fontId="22" fillId="20" borderId="0" applyNumberFormat="0" applyBorder="0" applyAlignment="0" applyProtection="0"/>
    <xf numFmtId="176" fontId="22" fillId="20" borderId="0" applyNumberFormat="0" applyBorder="0" applyAlignment="0" applyProtection="0"/>
    <xf numFmtId="176" fontId="22" fillId="20" borderId="0" applyNumberFormat="0" applyBorder="0" applyAlignment="0" applyProtection="0"/>
    <xf numFmtId="176" fontId="20" fillId="56" borderId="0" applyNumberFormat="0" applyBorder="0" applyAlignment="0" applyProtection="0"/>
    <xf numFmtId="176" fontId="20" fillId="56"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0" fillId="52" borderId="0" applyNumberFormat="0" applyBorder="0" applyAlignment="0" applyProtection="0"/>
    <xf numFmtId="176" fontId="23" fillId="72" borderId="19" applyNumberFormat="0" applyAlignment="0" applyProtection="0"/>
    <xf numFmtId="176" fontId="23" fillId="72" borderId="19" applyNumberFormat="0" applyAlignment="0" applyProtection="0"/>
    <xf numFmtId="176" fontId="23" fillId="72" borderId="19" applyNumberFormat="0" applyAlignment="0" applyProtection="0"/>
    <xf numFmtId="176" fontId="23" fillId="72" borderId="19" applyNumberFormat="0" applyAlignment="0" applyProtection="0"/>
    <xf numFmtId="176" fontId="23" fillId="72" borderId="19" applyNumberFormat="0" applyAlignment="0" applyProtection="0"/>
    <xf numFmtId="176" fontId="24" fillId="23" borderId="13" applyNumberFormat="0" applyAlignment="0" applyProtection="0"/>
    <xf numFmtId="176" fontId="24" fillId="23" borderId="13" applyNumberFormat="0" applyAlignment="0" applyProtection="0"/>
    <xf numFmtId="176" fontId="24" fillId="23" borderId="13" applyNumberFormat="0" applyAlignment="0" applyProtection="0"/>
    <xf numFmtId="176" fontId="25" fillId="23" borderId="13" applyNumberFormat="0" applyAlignment="0" applyProtection="0"/>
    <xf numFmtId="176" fontId="25" fillId="23" borderId="13" applyNumberFormat="0" applyAlignment="0" applyProtection="0"/>
    <xf numFmtId="176" fontId="26" fillId="73" borderId="19" applyNumberFormat="0" applyAlignment="0" applyProtection="0"/>
    <xf numFmtId="176" fontId="25" fillId="23" borderId="13" applyNumberFormat="0" applyAlignment="0" applyProtection="0"/>
    <xf numFmtId="176" fontId="26" fillId="73" borderId="19" applyNumberFormat="0" applyAlignment="0" applyProtection="0"/>
    <xf numFmtId="0" fontId="24" fillId="23" borderId="13" applyNumberFormat="0" applyAlignment="0" applyProtection="0"/>
    <xf numFmtId="0" fontId="24" fillId="23" borderId="13" applyNumberFormat="0" applyAlignment="0" applyProtection="0"/>
    <xf numFmtId="0" fontId="24" fillId="23" borderId="13" applyNumberFormat="0" applyAlignment="0" applyProtection="0"/>
    <xf numFmtId="0" fontId="24" fillId="23" borderId="13" applyNumberFormat="0" applyAlignment="0" applyProtection="0"/>
    <xf numFmtId="176" fontId="26" fillId="73" borderId="19" applyNumberFormat="0" applyAlignment="0" applyProtection="0"/>
    <xf numFmtId="176" fontId="26" fillId="73" borderId="19" applyNumberFormat="0" applyAlignment="0" applyProtection="0"/>
    <xf numFmtId="176" fontId="26" fillId="73" borderId="19" applyNumberFormat="0" applyAlignment="0" applyProtection="0"/>
    <xf numFmtId="0" fontId="24" fillId="23" borderId="13" applyNumberFormat="0" applyAlignment="0" applyProtection="0"/>
    <xf numFmtId="176" fontId="26" fillId="73" borderId="19" applyNumberFormat="0" applyAlignment="0" applyProtection="0"/>
    <xf numFmtId="176" fontId="26" fillId="73" borderId="19" applyNumberFormat="0" applyAlignment="0" applyProtection="0"/>
    <xf numFmtId="176" fontId="26" fillId="73" borderId="19" applyNumberFormat="0" applyAlignment="0" applyProtection="0"/>
    <xf numFmtId="176" fontId="25" fillId="23" borderId="13" applyNumberFormat="0" applyAlignment="0" applyProtection="0"/>
    <xf numFmtId="176" fontId="25" fillId="23" borderId="13" applyNumberFormat="0" applyAlignment="0" applyProtection="0"/>
    <xf numFmtId="176" fontId="25" fillId="23" borderId="13" applyNumberFormat="0" applyAlignment="0" applyProtection="0"/>
    <xf numFmtId="176" fontId="25" fillId="23" borderId="13" applyNumberFormat="0" applyAlignment="0" applyProtection="0"/>
    <xf numFmtId="176" fontId="25" fillId="23" borderId="13" applyNumberFormat="0" applyAlignment="0" applyProtection="0"/>
    <xf numFmtId="176" fontId="25" fillId="23" borderId="13" applyNumberFormat="0" applyAlignment="0" applyProtection="0"/>
    <xf numFmtId="176" fontId="26" fillId="73" borderId="19" applyNumberFormat="0" applyAlignment="0" applyProtection="0"/>
    <xf numFmtId="176" fontId="26" fillId="73" borderId="19" applyNumberFormat="0" applyAlignment="0" applyProtection="0"/>
    <xf numFmtId="176" fontId="23" fillId="72" borderId="19" applyNumberFormat="0" applyAlignment="0" applyProtection="0"/>
    <xf numFmtId="176" fontId="23" fillId="72" borderId="19" applyNumberFormat="0" applyAlignment="0" applyProtection="0"/>
    <xf numFmtId="176" fontId="23" fillId="72" borderId="19" applyNumberFormat="0" applyAlignment="0" applyProtection="0"/>
    <xf numFmtId="176" fontId="23" fillId="72" borderId="19" applyNumberFormat="0" applyAlignment="0" applyProtection="0"/>
    <xf numFmtId="176" fontId="23" fillId="72" borderId="19"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8" fillId="24" borderId="16" applyNumberFormat="0" applyAlignment="0" applyProtection="0"/>
    <xf numFmtId="176" fontId="28" fillId="24" borderId="16" applyNumberFormat="0" applyAlignment="0" applyProtection="0"/>
    <xf numFmtId="176" fontId="28" fillId="24" borderId="16" applyNumberFormat="0" applyAlignment="0" applyProtection="0"/>
    <xf numFmtId="176" fontId="29" fillId="24" borderId="16" applyNumberFormat="0" applyAlignment="0" applyProtection="0"/>
    <xf numFmtId="176" fontId="29" fillId="24" borderId="16" applyNumberFormat="0" applyAlignment="0" applyProtection="0"/>
    <xf numFmtId="176" fontId="27" fillId="74" borderId="20" applyNumberFormat="0" applyAlignment="0" applyProtection="0"/>
    <xf numFmtId="176" fontId="29" fillId="24" borderId="16" applyNumberFormat="0" applyAlignment="0" applyProtection="0"/>
    <xf numFmtId="176" fontId="27" fillId="74" borderId="20" applyNumberFormat="0" applyAlignment="0" applyProtection="0"/>
    <xf numFmtId="0" fontId="28" fillId="24" borderId="16" applyNumberFormat="0" applyAlignment="0" applyProtection="0"/>
    <xf numFmtId="0" fontId="28" fillId="24" borderId="16" applyNumberFormat="0" applyAlignment="0" applyProtection="0"/>
    <xf numFmtId="0" fontId="28" fillId="24" borderId="16" applyNumberFormat="0" applyAlignment="0" applyProtection="0"/>
    <xf numFmtId="0" fontId="28" fillId="24" borderId="16"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0" fontId="28" fillId="24" borderId="16"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9" fillId="24" borderId="16" applyNumberFormat="0" applyAlignment="0" applyProtection="0"/>
    <xf numFmtId="176" fontId="29" fillId="24" borderId="16" applyNumberFormat="0" applyAlignment="0" applyProtection="0"/>
    <xf numFmtId="176" fontId="29" fillId="24" borderId="16" applyNumberFormat="0" applyAlignment="0" applyProtection="0"/>
    <xf numFmtId="176" fontId="29" fillId="24" borderId="16" applyNumberFormat="0" applyAlignment="0" applyProtection="0"/>
    <xf numFmtId="176" fontId="29" fillId="24" borderId="16" applyNumberFormat="0" applyAlignment="0" applyProtection="0"/>
    <xf numFmtId="176" fontId="29" fillId="24" borderId="16"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176" fontId="27" fillId="74" borderId="2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181" fontId="5" fillId="0" borderId="0" applyFont="0" applyFill="0" applyBorder="0" applyAlignment="0" applyProtection="0"/>
    <xf numFmtId="176" fontId="5" fillId="0" borderId="0" applyFon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1" fillId="0" borderId="0" applyNumberFormat="0" applyFill="0" applyBorder="0" applyAlignment="0" applyProtection="0"/>
    <xf numFmtId="176" fontId="31" fillId="0" borderId="0" applyNumberFormat="0" applyFill="0" applyBorder="0" applyAlignment="0" applyProtection="0"/>
    <xf numFmtId="176" fontId="31"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0" fillId="0" borderId="0" applyNumberFormat="0" applyFill="0" applyBorder="0" applyAlignment="0" applyProtection="0"/>
    <xf numFmtId="176" fontId="32" fillId="0" borderId="0" applyNumberFormat="0" applyFill="0" applyBorder="0" applyAlignment="0" applyProtection="0"/>
    <xf numFmtId="176"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0" fontId="31"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0" fillId="0" borderId="0" applyNumberFormat="0" applyFill="0" applyBorder="0" applyAlignment="0" applyProtection="0"/>
    <xf numFmtId="176" fontId="33" fillId="0" borderId="0" applyProtection="0"/>
    <xf numFmtId="176" fontId="33" fillId="0" borderId="0" applyProtection="0"/>
    <xf numFmtId="176" fontId="33" fillId="0" borderId="0" applyProtection="0"/>
    <xf numFmtId="176" fontId="33" fillId="0" borderId="0" applyProtection="0"/>
    <xf numFmtId="176" fontId="33" fillId="0" borderId="0" applyProtection="0"/>
    <xf numFmtId="176" fontId="33" fillId="0" borderId="0" applyProtection="0"/>
    <xf numFmtId="176" fontId="33" fillId="0" borderId="0" applyProtection="0"/>
    <xf numFmtId="176" fontId="6" fillId="0" borderId="0" applyProtection="0"/>
    <xf numFmtId="176" fontId="6" fillId="0" borderId="0" applyProtection="0"/>
    <xf numFmtId="176" fontId="6" fillId="0" borderId="0" applyProtection="0"/>
    <xf numFmtId="176" fontId="6" fillId="0" borderId="0" applyProtection="0"/>
    <xf numFmtId="176" fontId="6" fillId="0" borderId="0" applyProtection="0"/>
    <xf numFmtId="176" fontId="6" fillId="0" borderId="0" applyProtection="0"/>
    <xf numFmtId="176" fontId="6" fillId="0" borderId="0" applyProtection="0"/>
    <xf numFmtId="176" fontId="34" fillId="0" borderId="0" applyProtection="0"/>
    <xf numFmtId="176" fontId="34" fillId="0" borderId="0" applyProtection="0"/>
    <xf numFmtId="176" fontId="34" fillId="0" borderId="0" applyProtection="0"/>
    <xf numFmtId="176" fontId="34" fillId="0" borderId="0" applyProtection="0"/>
    <xf numFmtId="176" fontId="34" fillId="0" borderId="0" applyProtection="0"/>
    <xf numFmtId="176" fontId="34" fillId="0" borderId="0" applyProtection="0"/>
    <xf numFmtId="176" fontId="34" fillId="0" borderId="0" applyProtection="0"/>
    <xf numFmtId="176" fontId="35" fillId="0" borderId="0" applyProtection="0"/>
    <xf numFmtId="176" fontId="35" fillId="0" borderId="0" applyProtection="0"/>
    <xf numFmtId="176" fontId="35" fillId="0" borderId="0" applyProtection="0"/>
    <xf numFmtId="176" fontId="35" fillId="0" borderId="0" applyProtection="0"/>
    <xf numFmtId="176" fontId="35" fillId="0" borderId="0" applyProtection="0"/>
    <xf numFmtId="176" fontId="35" fillId="0" borderId="0" applyProtection="0"/>
    <xf numFmtId="176" fontId="35" fillId="0" borderId="0" applyProtection="0"/>
    <xf numFmtId="176" fontId="5" fillId="0" borderId="0" applyProtection="0"/>
    <xf numFmtId="176" fontId="5" fillId="0" borderId="0" applyProtection="0"/>
    <xf numFmtId="176" fontId="5" fillId="0" borderId="0" applyProtection="0"/>
    <xf numFmtId="176" fontId="5" fillId="0" borderId="0" applyProtection="0"/>
    <xf numFmtId="176" fontId="5" fillId="0" borderId="0" applyProtection="0"/>
    <xf numFmtId="176" fontId="5" fillId="0" borderId="0" applyProtection="0"/>
    <xf numFmtId="176" fontId="5" fillId="0" borderId="0" applyProtection="0"/>
    <xf numFmtId="176" fontId="33" fillId="0" borderId="0" applyProtection="0"/>
    <xf numFmtId="176" fontId="33" fillId="0" borderId="0" applyProtection="0"/>
    <xf numFmtId="176" fontId="33" fillId="0" borderId="0" applyProtection="0"/>
    <xf numFmtId="176" fontId="33" fillId="0" borderId="0" applyProtection="0"/>
    <xf numFmtId="176" fontId="33" fillId="0" borderId="0" applyProtection="0"/>
    <xf numFmtId="176" fontId="33" fillId="0" borderId="0" applyProtection="0"/>
    <xf numFmtId="176" fontId="33" fillId="0" borderId="0" applyProtection="0"/>
    <xf numFmtId="176" fontId="36" fillId="0" borderId="0" applyProtection="0"/>
    <xf numFmtId="176" fontId="36" fillId="0" borderId="0" applyProtection="0"/>
    <xf numFmtId="176" fontId="36" fillId="0" borderId="0" applyProtection="0"/>
    <xf numFmtId="176" fontId="36" fillId="0" borderId="0" applyProtection="0"/>
    <xf numFmtId="176" fontId="36" fillId="0" borderId="0" applyProtection="0"/>
    <xf numFmtId="176" fontId="36" fillId="0" borderId="0" applyProtection="0"/>
    <xf numFmtId="176" fontId="36" fillId="0" borderId="0" applyProtection="0"/>
    <xf numFmtId="2" fontId="5" fillId="0" borderId="0" applyFont="0" applyFill="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8" fillId="19" borderId="0" applyNumberFormat="0" applyBorder="0" applyAlignment="0" applyProtection="0"/>
    <xf numFmtId="176" fontId="38" fillId="19" borderId="0" applyNumberFormat="0" applyBorder="0" applyAlignment="0" applyProtection="0"/>
    <xf numFmtId="176" fontId="38" fillId="19" borderId="0" applyNumberFormat="0" applyBorder="0" applyAlignment="0" applyProtection="0"/>
    <xf numFmtId="176" fontId="39" fillId="19" borderId="0" applyNumberFormat="0" applyBorder="0" applyAlignment="0" applyProtection="0"/>
    <xf numFmtId="176" fontId="39" fillId="19" borderId="0" applyNumberFormat="0" applyBorder="0" applyAlignment="0" applyProtection="0"/>
    <xf numFmtId="176" fontId="37" fillId="58" borderId="0" applyNumberFormat="0" applyBorder="0" applyAlignment="0" applyProtection="0"/>
    <xf numFmtId="176" fontId="39" fillId="19" borderId="0" applyNumberFormat="0" applyBorder="0" applyAlignment="0" applyProtection="0"/>
    <xf numFmtId="176" fontId="37" fillId="58"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38" fillId="19"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9" fillId="19" borderId="0" applyNumberFormat="0" applyBorder="0" applyAlignment="0" applyProtection="0"/>
    <xf numFmtId="176" fontId="39" fillId="19" borderId="0" applyNumberFormat="0" applyBorder="0" applyAlignment="0" applyProtection="0"/>
    <xf numFmtId="176" fontId="39" fillId="19" borderId="0" applyNumberFormat="0" applyBorder="0" applyAlignment="0" applyProtection="0"/>
    <xf numFmtId="176" fontId="39" fillId="19" borderId="0" applyNumberFormat="0" applyBorder="0" applyAlignment="0" applyProtection="0"/>
    <xf numFmtId="176" fontId="39" fillId="19" borderId="0" applyNumberFormat="0" applyBorder="0" applyAlignment="0" applyProtection="0"/>
    <xf numFmtId="176" fontId="39" fillId="19"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40" fillId="0" borderId="21" applyNumberFormat="0" applyFill="0" applyAlignment="0" applyProtection="0"/>
    <xf numFmtId="176" fontId="40" fillId="0" borderId="21" applyNumberFormat="0" applyFill="0" applyAlignment="0" applyProtection="0"/>
    <xf numFmtId="176" fontId="40" fillId="0" borderId="21" applyNumberFormat="0" applyFill="0" applyAlignment="0" applyProtection="0"/>
    <xf numFmtId="176" fontId="40" fillId="0" borderId="21" applyNumberFormat="0" applyFill="0" applyAlignment="0" applyProtection="0"/>
    <xf numFmtId="176" fontId="40" fillId="0" borderId="21" applyNumberFormat="0" applyFill="0" applyAlignment="0" applyProtection="0"/>
    <xf numFmtId="176" fontId="41" fillId="0" borderId="10" applyNumberFormat="0" applyFill="0" applyAlignment="0" applyProtection="0"/>
    <xf numFmtId="176" fontId="41" fillId="0" borderId="10" applyNumberFormat="0" applyFill="0" applyAlignment="0" applyProtection="0"/>
    <xf numFmtId="176" fontId="41" fillId="0" borderId="10" applyNumberFormat="0" applyFill="0" applyAlignment="0" applyProtection="0"/>
    <xf numFmtId="176" fontId="10" fillId="0" borderId="10" applyNumberFormat="0" applyFill="0" applyAlignment="0" applyProtection="0"/>
    <xf numFmtId="176" fontId="10" fillId="0" borderId="10" applyNumberFormat="0" applyFill="0" applyAlignment="0" applyProtection="0"/>
    <xf numFmtId="176" fontId="42" fillId="0" borderId="22" applyNumberFormat="0" applyFill="0" applyAlignment="0" applyProtection="0"/>
    <xf numFmtId="176" fontId="10" fillId="0" borderId="10" applyNumberFormat="0" applyFill="0" applyAlignment="0" applyProtection="0"/>
    <xf numFmtId="176" fontId="42" fillId="0" borderId="22"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176" fontId="42" fillId="0" borderId="22" applyNumberFormat="0" applyFill="0" applyAlignment="0" applyProtection="0"/>
    <xf numFmtId="176" fontId="42" fillId="0" borderId="22" applyNumberFormat="0" applyFill="0" applyAlignment="0" applyProtection="0"/>
    <xf numFmtId="176" fontId="42" fillId="0" borderId="22" applyNumberFormat="0" applyFill="0" applyAlignment="0" applyProtection="0"/>
    <xf numFmtId="0" fontId="41" fillId="0" borderId="10" applyNumberFormat="0" applyFill="0" applyAlignment="0" applyProtection="0"/>
    <xf numFmtId="176" fontId="42" fillId="0" borderId="22" applyNumberFormat="0" applyFill="0" applyAlignment="0" applyProtection="0"/>
    <xf numFmtId="176" fontId="42" fillId="0" borderId="22" applyNumberFormat="0" applyFill="0" applyAlignment="0" applyProtection="0"/>
    <xf numFmtId="176" fontId="42" fillId="0" borderId="22" applyNumberFormat="0" applyFill="0" applyAlignment="0" applyProtection="0"/>
    <xf numFmtId="176" fontId="10" fillId="0" borderId="10" applyNumberFormat="0" applyFill="0" applyAlignment="0" applyProtection="0"/>
    <xf numFmtId="176" fontId="10" fillId="0" borderId="10" applyNumberFormat="0" applyFill="0" applyAlignment="0" applyProtection="0"/>
    <xf numFmtId="176" fontId="10" fillId="0" borderId="10"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 fillId="0" borderId="10" applyNumberFormat="0" applyFill="0" applyAlignment="0" applyProtection="0"/>
    <xf numFmtId="176" fontId="10" fillId="0" borderId="10" applyNumberFormat="0" applyFill="0" applyAlignment="0" applyProtection="0"/>
    <xf numFmtId="176" fontId="10" fillId="0" borderId="10" applyNumberFormat="0" applyFill="0" applyAlignment="0" applyProtection="0"/>
    <xf numFmtId="176" fontId="42" fillId="0" borderId="22" applyNumberFormat="0" applyFill="0" applyAlignment="0" applyProtection="0"/>
    <xf numFmtId="176" fontId="42" fillId="0" borderId="22" applyNumberFormat="0" applyFill="0" applyAlignment="0" applyProtection="0"/>
    <xf numFmtId="176" fontId="40" fillId="0" borderId="21" applyNumberFormat="0" applyFill="0" applyAlignment="0" applyProtection="0"/>
    <xf numFmtId="176" fontId="40" fillId="0" borderId="21" applyNumberFormat="0" applyFill="0" applyAlignment="0" applyProtection="0"/>
    <xf numFmtId="176" fontId="40" fillId="0" borderId="21" applyNumberFormat="0" applyFill="0" applyAlignment="0" applyProtection="0"/>
    <xf numFmtId="176" fontId="40" fillId="0" borderId="21" applyNumberFormat="0" applyFill="0" applyAlignment="0" applyProtection="0"/>
    <xf numFmtId="176" fontId="40" fillId="0" borderId="21"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5" fillId="0" borderId="11" applyNumberFormat="0" applyFill="0" applyAlignment="0" applyProtection="0"/>
    <xf numFmtId="176" fontId="45" fillId="0" borderId="11" applyNumberFormat="0" applyFill="0" applyAlignment="0" applyProtection="0"/>
    <xf numFmtId="176" fontId="45" fillId="0" borderId="11" applyNumberFormat="0" applyFill="0" applyAlignment="0" applyProtection="0"/>
    <xf numFmtId="176" fontId="11" fillId="0" borderId="11" applyNumberFormat="0" applyFill="0" applyAlignment="0" applyProtection="0"/>
    <xf numFmtId="176" fontId="11" fillId="0" borderId="11" applyNumberFormat="0" applyFill="0" applyAlignment="0" applyProtection="0"/>
    <xf numFmtId="176" fontId="46" fillId="0" borderId="24" applyNumberFormat="0" applyFill="0" applyAlignment="0" applyProtection="0"/>
    <xf numFmtId="176" fontId="11" fillId="0" borderId="11" applyNumberFormat="0" applyFill="0" applyAlignment="0" applyProtection="0"/>
    <xf numFmtId="176" fontId="46" fillId="0" borderId="24"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176" fontId="46" fillId="0" borderId="24" applyNumberFormat="0" applyFill="0" applyAlignment="0" applyProtection="0"/>
    <xf numFmtId="176" fontId="46" fillId="0" borderId="24" applyNumberFormat="0" applyFill="0" applyAlignment="0" applyProtection="0"/>
    <xf numFmtId="176" fontId="46" fillId="0" borderId="24" applyNumberFormat="0" applyFill="0" applyAlignment="0" applyProtection="0"/>
    <xf numFmtId="0" fontId="45" fillId="0" borderId="11" applyNumberFormat="0" applyFill="0" applyAlignment="0" applyProtection="0"/>
    <xf numFmtId="176" fontId="46" fillId="0" borderId="24" applyNumberFormat="0" applyFill="0" applyAlignment="0" applyProtection="0"/>
    <xf numFmtId="176" fontId="46" fillId="0" borderId="24" applyNumberFormat="0" applyFill="0" applyAlignment="0" applyProtection="0"/>
    <xf numFmtId="176" fontId="46" fillId="0" borderId="24" applyNumberFormat="0" applyFill="0" applyAlignment="0" applyProtection="0"/>
    <xf numFmtId="176" fontId="11" fillId="0" borderId="11" applyNumberFormat="0" applyFill="0" applyAlignment="0" applyProtection="0"/>
    <xf numFmtId="176" fontId="11" fillId="0" borderId="11" applyNumberFormat="0" applyFill="0" applyAlignment="0" applyProtection="0"/>
    <xf numFmtId="176" fontId="11" fillId="0" borderId="11" applyNumberFormat="0" applyFill="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1" fillId="0" borderId="11" applyNumberFormat="0" applyFill="0" applyAlignment="0" applyProtection="0"/>
    <xf numFmtId="176" fontId="11" fillId="0" borderId="11" applyNumberFormat="0" applyFill="0" applyAlignment="0" applyProtection="0"/>
    <xf numFmtId="176" fontId="11" fillId="0" borderId="11" applyNumberFormat="0" applyFill="0" applyAlignment="0" applyProtection="0"/>
    <xf numFmtId="176" fontId="46" fillId="0" borderId="24" applyNumberFormat="0" applyFill="0" applyAlignment="0" applyProtection="0"/>
    <xf numFmtId="176" fontId="46" fillId="0" borderId="24"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4" fillId="0" borderId="23"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9" fillId="0" borderId="12" applyNumberFormat="0" applyFill="0" applyAlignment="0" applyProtection="0"/>
    <xf numFmtId="176" fontId="49" fillId="0" borderId="12" applyNumberFormat="0" applyFill="0" applyAlignment="0" applyProtection="0"/>
    <xf numFmtId="176" fontId="49" fillId="0" borderId="12" applyNumberFormat="0" applyFill="0" applyAlignment="0" applyProtection="0"/>
    <xf numFmtId="176" fontId="12" fillId="0" borderId="12" applyNumberFormat="0" applyFill="0" applyAlignment="0" applyProtection="0"/>
    <xf numFmtId="176" fontId="12" fillId="0" borderId="12" applyNumberFormat="0" applyFill="0" applyAlignment="0" applyProtection="0"/>
    <xf numFmtId="176" fontId="50" fillId="0" borderId="26" applyNumberFormat="0" applyFill="0" applyAlignment="0" applyProtection="0"/>
    <xf numFmtId="176" fontId="12" fillId="0" borderId="12" applyNumberFormat="0" applyFill="0" applyAlignment="0" applyProtection="0"/>
    <xf numFmtId="176" fontId="50" fillId="0" borderId="26" applyNumberFormat="0" applyFill="0" applyAlignment="0" applyProtection="0"/>
    <xf numFmtId="0" fontId="49" fillId="0" borderId="12" applyNumberFormat="0" applyFill="0" applyAlignment="0" applyProtection="0"/>
    <xf numFmtId="0" fontId="49" fillId="0" borderId="12" applyNumberFormat="0" applyFill="0" applyAlignment="0" applyProtection="0"/>
    <xf numFmtId="0" fontId="49" fillId="0" borderId="12" applyNumberFormat="0" applyFill="0" applyAlignment="0" applyProtection="0"/>
    <xf numFmtId="0" fontId="49" fillId="0" borderId="12" applyNumberFormat="0" applyFill="0" applyAlignment="0" applyProtection="0"/>
    <xf numFmtId="176" fontId="50" fillId="0" borderId="26" applyNumberFormat="0" applyFill="0" applyAlignment="0" applyProtection="0"/>
    <xf numFmtId="176" fontId="50" fillId="0" borderId="26" applyNumberFormat="0" applyFill="0" applyAlignment="0" applyProtection="0"/>
    <xf numFmtId="176" fontId="50" fillId="0" borderId="26" applyNumberFormat="0" applyFill="0" applyAlignment="0" applyProtection="0"/>
    <xf numFmtId="0" fontId="49" fillId="0" borderId="12" applyNumberFormat="0" applyFill="0" applyAlignment="0" applyProtection="0"/>
    <xf numFmtId="176" fontId="50" fillId="0" borderId="26" applyNumberFormat="0" applyFill="0" applyAlignment="0" applyProtection="0"/>
    <xf numFmtId="176" fontId="50" fillId="0" borderId="26" applyNumberFormat="0" applyFill="0" applyAlignment="0" applyProtection="0"/>
    <xf numFmtId="176" fontId="50" fillId="0" borderId="26" applyNumberFormat="0" applyFill="0" applyAlignment="0" applyProtection="0"/>
    <xf numFmtId="176" fontId="12" fillId="0" borderId="12" applyNumberFormat="0" applyFill="0" applyAlignment="0" applyProtection="0"/>
    <xf numFmtId="176" fontId="12" fillId="0" borderId="12" applyNumberFormat="0" applyFill="0" applyAlignment="0" applyProtection="0"/>
    <xf numFmtId="176" fontId="12" fillId="0" borderId="12" applyNumberFormat="0" applyFill="0" applyAlignment="0" applyProtection="0"/>
    <xf numFmtId="176" fontId="12" fillId="0" borderId="12" applyNumberFormat="0" applyFill="0" applyAlignment="0" applyProtection="0"/>
    <xf numFmtId="176" fontId="12" fillId="0" borderId="12" applyNumberFormat="0" applyFill="0" applyAlignment="0" applyProtection="0"/>
    <xf numFmtId="176" fontId="12" fillId="0" borderId="12" applyNumberFormat="0" applyFill="0" applyAlignment="0" applyProtection="0"/>
    <xf numFmtId="176" fontId="50" fillId="0" borderId="26" applyNumberFormat="0" applyFill="0" applyAlignment="0" applyProtection="0"/>
    <xf numFmtId="176" fontId="50" fillId="0" borderId="26"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12" fillId="0" borderId="0" applyNumberFormat="0" applyFill="0" applyBorder="0" applyAlignment="0" applyProtection="0"/>
    <xf numFmtId="176" fontId="12" fillId="0" borderId="0" applyNumberFormat="0" applyFill="0" applyBorder="0" applyAlignment="0" applyProtection="0"/>
    <xf numFmtId="176" fontId="50" fillId="0" borderId="0" applyNumberFormat="0" applyFill="0" applyBorder="0" applyAlignment="0" applyProtection="0"/>
    <xf numFmtId="176" fontId="12" fillId="0" borderId="0" applyNumberFormat="0" applyFill="0" applyBorder="0" applyAlignment="0" applyProtection="0"/>
    <xf numFmtId="176" fontId="50"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0" fontId="49"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12" fillId="0" borderId="0" applyNumberFormat="0" applyFill="0" applyBorder="0" applyAlignment="0" applyProtection="0"/>
    <xf numFmtId="176" fontId="12" fillId="0" borderId="0" applyNumberFormat="0" applyFill="0" applyBorder="0" applyAlignment="0" applyProtection="0"/>
    <xf numFmtId="176" fontId="12" fillId="0" borderId="0" applyNumberFormat="0" applyFill="0" applyBorder="0" applyAlignment="0" applyProtection="0"/>
    <xf numFmtId="176" fontId="12" fillId="0" borderId="0" applyNumberFormat="0" applyFill="0" applyBorder="0" applyAlignment="0" applyProtection="0"/>
    <xf numFmtId="176" fontId="12" fillId="0" borderId="0" applyNumberFormat="0" applyFill="0" applyBorder="0" applyAlignment="0" applyProtection="0"/>
    <xf numFmtId="176" fontId="12"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51" fillId="57" borderId="19" applyNumberFormat="0" applyAlignment="0" applyProtection="0"/>
    <xf numFmtId="176" fontId="51" fillId="57" borderId="19" applyNumberFormat="0" applyAlignment="0" applyProtection="0"/>
    <xf numFmtId="176" fontId="51" fillId="57" borderId="19" applyNumberFormat="0" applyAlignment="0" applyProtection="0"/>
    <xf numFmtId="176" fontId="51" fillId="57" borderId="19" applyNumberFormat="0" applyAlignment="0" applyProtection="0"/>
    <xf numFmtId="176" fontId="51" fillId="57" borderId="19" applyNumberFormat="0" applyAlignment="0" applyProtection="0"/>
    <xf numFmtId="176" fontId="52" fillId="22" borderId="13" applyNumberFormat="0" applyAlignment="0" applyProtection="0"/>
    <xf numFmtId="176" fontId="52" fillId="22" borderId="13" applyNumberFormat="0" applyAlignment="0" applyProtection="0"/>
    <xf numFmtId="176" fontId="52" fillId="22" borderId="13" applyNumberFormat="0" applyAlignment="0" applyProtection="0"/>
    <xf numFmtId="176" fontId="53" fillId="22" borderId="13" applyNumberFormat="0" applyAlignment="0" applyProtection="0"/>
    <xf numFmtId="176" fontId="53" fillId="22" borderId="13" applyNumberFormat="0" applyAlignment="0" applyProtection="0"/>
    <xf numFmtId="176" fontId="51" fillId="60" borderId="19" applyNumberFormat="0" applyAlignment="0" applyProtection="0"/>
    <xf numFmtId="176" fontId="53" fillId="22" borderId="13" applyNumberFormat="0" applyAlignment="0" applyProtection="0"/>
    <xf numFmtId="176" fontId="51" fillId="60" borderId="19" applyNumberFormat="0" applyAlignment="0" applyProtection="0"/>
    <xf numFmtId="0" fontId="52" fillId="22" borderId="13" applyNumberFormat="0" applyAlignment="0" applyProtection="0"/>
    <xf numFmtId="0" fontId="52" fillId="22" borderId="13" applyNumberFormat="0" applyAlignment="0" applyProtection="0"/>
    <xf numFmtId="0" fontId="52" fillId="22" borderId="13" applyNumberFormat="0" applyAlignment="0" applyProtection="0"/>
    <xf numFmtId="0" fontId="52" fillId="22" borderId="13" applyNumberFormat="0" applyAlignment="0" applyProtection="0"/>
    <xf numFmtId="176" fontId="51" fillId="60" borderId="19" applyNumberFormat="0" applyAlignment="0" applyProtection="0"/>
    <xf numFmtId="176" fontId="51" fillId="60" borderId="19" applyNumberFormat="0" applyAlignment="0" applyProtection="0"/>
    <xf numFmtId="176" fontId="51" fillId="60" borderId="19" applyNumberFormat="0" applyAlignment="0" applyProtection="0"/>
    <xf numFmtId="0" fontId="52" fillId="22" borderId="13" applyNumberFormat="0" applyAlignment="0" applyProtection="0"/>
    <xf numFmtId="176" fontId="51" fillId="60" borderId="19" applyNumberFormat="0" applyAlignment="0" applyProtection="0"/>
    <xf numFmtId="176" fontId="51" fillId="60" borderId="19" applyNumberFormat="0" applyAlignment="0" applyProtection="0"/>
    <xf numFmtId="176" fontId="51" fillId="60" borderId="19" applyNumberFormat="0" applyAlignment="0" applyProtection="0"/>
    <xf numFmtId="176" fontId="53" fillId="22" borderId="13" applyNumberFormat="0" applyAlignment="0" applyProtection="0"/>
    <xf numFmtId="176" fontId="53" fillId="22" borderId="13" applyNumberFormat="0" applyAlignment="0" applyProtection="0"/>
    <xf numFmtId="176" fontId="53" fillId="22" borderId="13" applyNumberFormat="0" applyAlignment="0" applyProtection="0"/>
    <xf numFmtId="176" fontId="53" fillId="22" borderId="13" applyNumberFormat="0" applyAlignment="0" applyProtection="0"/>
    <xf numFmtId="176" fontId="53" fillId="22" borderId="13" applyNumberFormat="0" applyAlignment="0" applyProtection="0"/>
    <xf numFmtId="176" fontId="53" fillId="22" borderId="13" applyNumberFormat="0" applyAlignment="0" applyProtection="0"/>
    <xf numFmtId="176" fontId="51" fillId="60" borderId="19" applyNumberFormat="0" applyAlignment="0" applyProtection="0"/>
    <xf numFmtId="176" fontId="51" fillId="60" borderId="19" applyNumberFormat="0" applyAlignment="0" applyProtection="0"/>
    <xf numFmtId="176" fontId="51" fillId="57" borderId="19" applyNumberFormat="0" applyAlignment="0" applyProtection="0"/>
    <xf numFmtId="176" fontId="51" fillId="57" borderId="19" applyNumberFormat="0" applyAlignment="0" applyProtection="0"/>
    <xf numFmtId="176" fontId="51" fillId="57" borderId="19" applyNumberFormat="0" applyAlignment="0" applyProtection="0"/>
    <xf numFmtId="176" fontId="51" fillId="57" borderId="19" applyNumberFormat="0" applyAlignment="0" applyProtection="0"/>
    <xf numFmtId="176" fontId="51" fillId="57" borderId="19" applyNumberFormat="0" applyAlignment="0" applyProtection="0"/>
    <xf numFmtId="176" fontId="54" fillId="0" borderId="27" applyNumberFormat="0" applyFill="0" applyAlignment="0" applyProtection="0"/>
    <xf numFmtId="176" fontId="54" fillId="0" borderId="27" applyNumberFormat="0" applyFill="0" applyAlignment="0" applyProtection="0"/>
    <xf numFmtId="176" fontId="54" fillId="0" borderId="27" applyNumberFormat="0" applyFill="0" applyAlignment="0" applyProtection="0"/>
    <xf numFmtId="176" fontId="54" fillId="0" borderId="27" applyNumberFormat="0" applyFill="0" applyAlignment="0" applyProtection="0"/>
    <xf numFmtId="176" fontId="54" fillId="0" borderId="27" applyNumberFormat="0" applyFill="0" applyAlignment="0" applyProtection="0"/>
    <xf numFmtId="176" fontId="55" fillId="0" borderId="15" applyNumberFormat="0" applyFill="0" applyAlignment="0" applyProtection="0"/>
    <xf numFmtId="176" fontId="55" fillId="0" borderId="15" applyNumberFormat="0" applyFill="0" applyAlignment="0" applyProtection="0"/>
    <xf numFmtId="176" fontId="55" fillId="0" borderId="15" applyNumberFormat="0" applyFill="0" applyAlignment="0" applyProtection="0"/>
    <xf numFmtId="176" fontId="56" fillId="0" borderId="15" applyNumberFormat="0" applyFill="0" applyAlignment="0" applyProtection="0"/>
    <xf numFmtId="176" fontId="56" fillId="0" borderId="15" applyNumberFormat="0" applyFill="0" applyAlignment="0" applyProtection="0"/>
    <xf numFmtId="176" fontId="57" fillId="0" borderId="28" applyNumberFormat="0" applyFill="0" applyAlignment="0" applyProtection="0"/>
    <xf numFmtId="176" fontId="56" fillId="0" borderId="15" applyNumberFormat="0" applyFill="0" applyAlignment="0" applyProtection="0"/>
    <xf numFmtId="176" fontId="57" fillId="0" borderId="28" applyNumberFormat="0" applyFill="0" applyAlignment="0" applyProtection="0"/>
    <xf numFmtId="0" fontId="55" fillId="0" borderId="15" applyNumberFormat="0" applyFill="0" applyAlignment="0" applyProtection="0"/>
    <xf numFmtId="0" fontId="55" fillId="0" borderId="15" applyNumberFormat="0" applyFill="0" applyAlignment="0" applyProtection="0"/>
    <xf numFmtId="0" fontId="55" fillId="0" borderId="15" applyNumberFormat="0" applyFill="0" applyAlignment="0" applyProtection="0"/>
    <xf numFmtId="0" fontId="55" fillId="0" borderId="15" applyNumberFormat="0" applyFill="0" applyAlignment="0" applyProtection="0"/>
    <xf numFmtId="176" fontId="57" fillId="0" borderId="28" applyNumberFormat="0" applyFill="0" applyAlignment="0" applyProtection="0"/>
    <xf numFmtId="176" fontId="57" fillId="0" borderId="28" applyNumberFormat="0" applyFill="0" applyAlignment="0" applyProtection="0"/>
    <xf numFmtId="176" fontId="57" fillId="0" borderId="28" applyNumberFormat="0" applyFill="0" applyAlignment="0" applyProtection="0"/>
    <xf numFmtId="0" fontId="55" fillId="0" borderId="15" applyNumberFormat="0" applyFill="0" applyAlignment="0" applyProtection="0"/>
    <xf numFmtId="176" fontId="57" fillId="0" borderId="28" applyNumberFormat="0" applyFill="0" applyAlignment="0" applyProtection="0"/>
    <xf numFmtId="176" fontId="57" fillId="0" borderId="28" applyNumberFormat="0" applyFill="0" applyAlignment="0" applyProtection="0"/>
    <xf numFmtId="176" fontId="57" fillId="0" borderId="28" applyNumberFormat="0" applyFill="0" applyAlignment="0" applyProtection="0"/>
    <xf numFmtId="176" fontId="56" fillId="0" borderId="15" applyNumberFormat="0" applyFill="0" applyAlignment="0" applyProtection="0"/>
    <xf numFmtId="176" fontId="56" fillId="0" borderId="15" applyNumberFormat="0" applyFill="0" applyAlignment="0" applyProtection="0"/>
    <xf numFmtId="176" fontId="56" fillId="0" borderId="15" applyNumberFormat="0" applyFill="0" applyAlignment="0" applyProtection="0"/>
    <xf numFmtId="176" fontId="56" fillId="0" borderId="15" applyNumberFormat="0" applyFill="0" applyAlignment="0" applyProtection="0"/>
    <xf numFmtId="176" fontId="56" fillId="0" borderId="15" applyNumberFormat="0" applyFill="0" applyAlignment="0" applyProtection="0"/>
    <xf numFmtId="176" fontId="56" fillId="0" borderId="15" applyNumberFormat="0" applyFill="0" applyAlignment="0" applyProtection="0"/>
    <xf numFmtId="176" fontId="57" fillId="0" borderId="28" applyNumberFormat="0" applyFill="0" applyAlignment="0" applyProtection="0"/>
    <xf numFmtId="176" fontId="57" fillId="0" borderId="28" applyNumberFormat="0" applyFill="0" applyAlignment="0" applyProtection="0"/>
    <xf numFmtId="176" fontId="54" fillId="0" borderId="27" applyNumberFormat="0" applyFill="0" applyAlignment="0" applyProtection="0"/>
    <xf numFmtId="176" fontId="54" fillId="0" borderId="27" applyNumberFormat="0" applyFill="0" applyAlignment="0" applyProtection="0"/>
    <xf numFmtId="176" fontId="54" fillId="0" borderId="27" applyNumberFormat="0" applyFill="0" applyAlignment="0" applyProtection="0"/>
    <xf numFmtId="176" fontId="54" fillId="0" borderId="27" applyNumberFormat="0" applyFill="0" applyAlignment="0" applyProtection="0"/>
    <xf numFmtId="176" fontId="54" fillId="0" borderId="27" applyNumberFormat="0" applyFill="0" applyAlignment="0" applyProtection="0"/>
    <xf numFmtId="176" fontId="58" fillId="60" borderId="0" applyNumberFormat="0" applyBorder="0" applyAlignment="0" applyProtection="0"/>
    <xf numFmtId="176" fontId="58" fillId="60" borderId="0" applyNumberFormat="0" applyBorder="0" applyAlignment="0" applyProtection="0"/>
    <xf numFmtId="176" fontId="58" fillId="60" borderId="0" applyNumberFormat="0" applyBorder="0" applyAlignment="0" applyProtection="0"/>
    <xf numFmtId="176" fontId="58" fillId="60" borderId="0" applyNumberFormat="0" applyBorder="0" applyAlignment="0" applyProtection="0"/>
    <xf numFmtId="176" fontId="58" fillId="60" borderId="0" applyNumberFormat="0" applyBorder="0" applyAlignment="0" applyProtection="0"/>
    <xf numFmtId="176" fontId="59" fillId="21" borderId="0" applyNumberFormat="0" applyBorder="0" applyAlignment="0" applyProtection="0"/>
    <xf numFmtId="176" fontId="59" fillId="21" borderId="0" applyNumberFormat="0" applyBorder="0" applyAlignment="0" applyProtection="0"/>
    <xf numFmtId="176" fontId="59" fillId="21" borderId="0" applyNumberFormat="0" applyBorder="0" applyAlignment="0" applyProtection="0"/>
    <xf numFmtId="176" fontId="60" fillId="21" borderId="0" applyNumberFormat="0" applyBorder="0" applyAlignment="0" applyProtection="0"/>
    <xf numFmtId="176" fontId="60" fillId="21" borderId="0" applyNumberFormat="0" applyBorder="0" applyAlignment="0" applyProtection="0"/>
    <xf numFmtId="176" fontId="61" fillId="60" borderId="0" applyNumberFormat="0" applyBorder="0" applyAlignment="0" applyProtection="0"/>
    <xf numFmtId="176" fontId="60" fillId="21" borderId="0" applyNumberFormat="0" applyBorder="0" applyAlignment="0" applyProtection="0"/>
    <xf numFmtId="176" fontId="61" fillId="60"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176" fontId="61" fillId="60" borderId="0" applyNumberFormat="0" applyBorder="0" applyAlignment="0" applyProtection="0"/>
    <xf numFmtId="176" fontId="61" fillId="60" borderId="0" applyNumberFormat="0" applyBorder="0" applyAlignment="0" applyProtection="0"/>
    <xf numFmtId="176" fontId="61" fillId="60" borderId="0" applyNumberFormat="0" applyBorder="0" applyAlignment="0" applyProtection="0"/>
    <xf numFmtId="0" fontId="59" fillId="21" borderId="0" applyNumberFormat="0" applyBorder="0" applyAlignment="0" applyProtection="0"/>
    <xf numFmtId="176" fontId="61" fillId="60" borderId="0" applyNumberFormat="0" applyBorder="0" applyAlignment="0" applyProtection="0"/>
    <xf numFmtId="176" fontId="61" fillId="60" borderId="0" applyNumberFormat="0" applyBorder="0" applyAlignment="0" applyProtection="0"/>
    <xf numFmtId="176" fontId="61" fillId="60" borderId="0" applyNumberFormat="0" applyBorder="0" applyAlignment="0" applyProtection="0"/>
    <xf numFmtId="176" fontId="60" fillId="21" borderId="0" applyNumberFormat="0" applyBorder="0" applyAlignment="0" applyProtection="0"/>
    <xf numFmtId="176" fontId="60" fillId="21" borderId="0" applyNumberFormat="0" applyBorder="0" applyAlignment="0" applyProtection="0"/>
    <xf numFmtId="176" fontId="60" fillId="21" borderId="0" applyNumberFormat="0" applyBorder="0" applyAlignment="0" applyProtection="0"/>
    <xf numFmtId="176" fontId="60" fillId="21" borderId="0" applyNumberFormat="0" applyBorder="0" applyAlignment="0" applyProtection="0"/>
    <xf numFmtId="176" fontId="60" fillId="21" borderId="0" applyNumberFormat="0" applyBorder="0" applyAlignment="0" applyProtection="0"/>
    <xf numFmtId="176" fontId="60" fillId="21" borderId="0" applyNumberFormat="0" applyBorder="0" applyAlignment="0" applyProtection="0"/>
    <xf numFmtId="176" fontId="61" fillId="60" borderId="0" applyNumberFormat="0" applyBorder="0" applyAlignment="0" applyProtection="0"/>
    <xf numFmtId="176" fontId="61" fillId="60" borderId="0" applyNumberFormat="0" applyBorder="0" applyAlignment="0" applyProtection="0"/>
    <xf numFmtId="176" fontId="58" fillId="60" borderId="0" applyNumberFormat="0" applyBorder="0" applyAlignment="0" applyProtection="0"/>
    <xf numFmtId="176" fontId="58" fillId="60" borderId="0" applyNumberFormat="0" applyBorder="0" applyAlignment="0" applyProtection="0"/>
    <xf numFmtId="176" fontId="58" fillId="60" borderId="0" applyNumberFormat="0" applyBorder="0" applyAlignment="0" applyProtection="0"/>
    <xf numFmtId="176" fontId="58" fillId="60" borderId="0" applyNumberFormat="0" applyBorder="0" applyAlignment="0" applyProtection="0"/>
    <xf numFmtId="176" fontId="58" fillId="60" borderId="0" applyNumberFormat="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41" fontId="14" fillId="0" borderId="0"/>
    <xf numFmtId="0" fontId="8" fillId="0" borderId="0"/>
    <xf numFmtId="0" fontId="8" fillId="0" borderId="0"/>
    <xf numFmtId="0" fontId="8" fillId="0" borderId="0"/>
    <xf numFmtId="0" fontId="8" fillId="0" borderId="0"/>
    <xf numFmtId="0" fontId="8" fillId="0" borderId="0"/>
    <xf numFmtId="176" fontId="5" fillId="0" borderId="0"/>
    <xf numFmtId="176" fontId="5" fillId="0" borderId="0"/>
    <xf numFmtId="176" fontId="5" fillId="0" borderId="0"/>
    <xf numFmtId="41" fontId="14" fillId="0" borderId="0"/>
    <xf numFmtId="41" fontId="14" fillId="0" borderId="0"/>
    <xf numFmtId="41" fontId="14"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8"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16" fillId="0" borderId="0"/>
    <xf numFmtId="176" fontId="5"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16" fillId="0" borderId="0"/>
    <xf numFmtId="41" fontId="14" fillId="0" borderId="0"/>
    <xf numFmtId="41" fontId="14" fillId="0" borderId="0"/>
    <xf numFmtId="41" fontId="14" fillId="0" borderId="0"/>
    <xf numFmtId="41" fontId="14" fillId="0" borderId="0"/>
    <xf numFmtId="41" fontId="14" fillId="0" borderId="0"/>
    <xf numFmtId="176" fontId="16" fillId="0" borderId="0"/>
    <xf numFmtId="176" fontId="16" fillId="0" borderId="0"/>
    <xf numFmtId="176" fontId="5" fillId="0" borderId="0"/>
    <xf numFmtId="41" fontId="14" fillId="0" borderId="0"/>
    <xf numFmtId="41" fontId="14" fillId="0" borderId="0"/>
    <xf numFmtId="41" fontId="14" fillId="0" borderId="0"/>
    <xf numFmtId="41" fontId="14" fillId="0" borderId="0"/>
    <xf numFmtId="41" fontId="14" fillId="0" borderId="0"/>
    <xf numFmtId="41" fontId="14"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4" fillId="55" borderId="29" applyNumberFormat="0" applyFont="0" applyAlignment="0" applyProtection="0"/>
    <xf numFmtId="176" fontId="64" fillId="55" borderId="29" applyNumberFormat="0" applyFont="0" applyAlignment="0" applyProtection="0"/>
    <xf numFmtId="176" fontId="64" fillId="55" borderId="29"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16"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8"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0" fontId="8"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16" fillId="25" borderId="17"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 fillId="55" borderId="29" applyNumberFormat="0" applyFont="0" applyAlignment="0" applyProtection="0"/>
    <xf numFmtId="176" fontId="65" fillId="72" borderId="30" applyNumberFormat="0" applyAlignment="0" applyProtection="0"/>
    <xf numFmtId="176" fontId="65" fillId="72" borderId="30" applyNumberFormat="0" applyAlignment="0" applyProtection="0"/>
    <xf numFmtId="176" fontId="65" fillId="72" borderId="30" applyNumberFormat="0" applyAlignment="0" applyProtection="0"/>
    <xf numFmtId="176" fontId="65" fillId="72" borderId="30" applyNumberFormat="0" applyAlignment="0" applyProtection="0"/>
    <xf numFmtId="176" fontId="65" fillId="72" borderId="30" applyNumberFormat="0" applyAlignment="0" applyProtection="0"/>
    <xf numFmtId="176" fontId="66" fillId="23" borderId="14" applyNumberFormat="0" applyAlignment="0" applyProtection="0"/>
    <xf numFmtId="176" fontId="66" fillId="23" borderId="14" applyNumberFormat="0" applyAlignment="0" applyProtection="0"/>
    <xf numFmtId="176" fontId="66" fillId="23" borderId="14" applyNumberFormat="0" applyAlignment="0" applyProtection="0"/>
    <xf numFmtId="176" fontId="67" fillId="23" borderId="14" applyNumberFormat="0" applyAlignment="0" applyProtection="0"/>
    <xf numFmtId="176" fontId="67" fillId="23" borderId="14" applyNumberFormat="0" applyAlignment="0" applyProtection="0"/>
    <xf numFmtId="176" fontId="65" fillId="73" borderId="30" applyNumberFormat="0" applyAlignment="0" applyProtection="0"/>
    <xf numFmtId="176" fontId="67" fillId="23" borderId="14" applyNumberFormat="0" applyAlignment="0" applyProtection="0"/>
    <xf numFmtId="176" fontId="65" fillId="73" borderId="30" applyNumberFormat="0" applyAlignment="0" applyProtection="0"/>
    <xf numFmtId="0" fontId="66" fillId="23" borderId="14" applyNumberFormat="0" applyAlignment="0" applyProtection="0"/>
    <xf numFmtId="0" fontId="66" fillId="23" borderId="14" applyNumberFormat="0" applyAlignment="0" applyProtection="0"/>
    <xf numFmtId="0" fontId="66" fillId="23" borderId="14" applyNumberFormat="0" applyAlignment="0" applyProtection="0"/>
    <xf numFmtId="0" fontId="66" fillId="23" borderId="14" applyNumberFormat="0" applyAlignment="0" applyProtection="0"/>
    <xf numFmtId="176" fontId="65" fillId="73" borderId="30" applyNumberFormat="0" applyAlignment="0" applyProtection="0"/>
    <xf numFmtId="176" fontId="65" fillId="73" borderId="30" applyNumberFormat="0" applyAlignment="0" applyProtection="0"/>
    <xf numFmtId="176" fontId="65" fillId="73" borderId="30" applyNumberFormat="0" applyAlignment="0" applyProtection="0"/>
    <xf numFmtId="0" fontId="66" fillId="23" borderId="14" applyNumberFormat="0" applyAlignment="0" applyProtection="0"/>
    <xf numFmtId="176" fontId="65" fillId="73" borderId="30" applyNumberFormat="0" applyAlignment="0" applyProtection="0"/>
    <xf numFmtId="176" fontId="65" fillId="73" borderId="30" applyNumberFormat="0" applyAlignment="0" applyProtection="0"/>
    <xf numFmtId="176" fontId="65" fillId="73" borderId="30" applyNumberFormat="0" applyAlignment="0" applyProtection="0"/>
    <xf numFmtId="176" fontId="67" fillId="23" borderId="14" applyNumberFormat="0" applyAlignment="0" applyProtection="0"/>
    <xf numFmtId="176" fontId="67" fillId="23" borderId="14" applyNumberFormat="0" applyAlignment="0" applyProtection="0"/>
    <xf numFmtId="176" fontId="67" fillId="23" borderId="14" applyNumberFormat="0" applyAlignment="0" applyProtection="0"/>
    <xf numFmtId="176" fontId="67" fillId="23" borderId="14" applyNumberFormat="0" applyAlignment="0" applyProtection="0"/>
    <xf numFmtId="176" fontId="67" fillId="23" borderId="14" applyNumberFormat="0" applyAlignment="0" applyProtection="0"/>
    <xf numFmtId="176" fontId="67" fillId="23" borderId="14" applyNumberFormat="0" applyAlignment="0" applyProtection="0"/>
    <xf numFmtId="176" fontId="65" fillId="73" borderId="30" applyNumberFormat="0" applyAlignment="0" applyProtection="0"/>
    <xf numFmtId="176" fontId="65" fillId="73" borderId="30" applyNumberFormat="0" applyAlignment="0" applyProtection="0"/>
    <xf numFmtId="176" fontId="65" fillId="72" borderId="30" applyNumberFormat="0" applyAlignment="0" applyProtection="0"/>
    <xf numFmtId="176" fontId="65" fillId="72" borderId="30" applyNumberFormat="0" applyAlignment="0" applyProtection="0"/>
    <xf numFmtId="176" fontId="65" fillId="72" borderId="30" applyNumberFormat="0" applyAlignment="0" applyProtection="0"/>
    <xf numFmtId="176" fontId="65" fillId="72" borderId="30" applyNumberFormat="0" applyAlignment="0" applyProtection="0"/>
    <xf numFmtId="176" fontId="65" fillId="72" borderId="30" applyNumberFormat="0" applyAlignment="0" applyProtection="0"/>
    <xf numFmtId="4" fontId="63" fillId="75" borderId="0">
      <alignment horizontal="right"/>
    </xf>
    <xf numFmtId="176" fontId="68" fillId="75" borderId="0">
      <alignment horizontal="center" vertical="center"/>
    </xf>
    <xf numFmtId="176" fontId="68" fillId="75" borderId="0">
      <alignment horizontal="center" vertical="center"/>
    </xf>
    <xf numFmtId="176" fontId="68" fillId="75" borderId="0">
      <alignment horizontal="center" vertical="center"/>
    </xf>
    <xf numFmtId="176" fontId="68" fillId="75" borderId="0">
      <alignment horizontal="center" vertical="center"/>
    </xf>
    <xf numFmtId="176" fontId="68" fillId="75" borderId="0">
      <alignment horizontal="center" vertical="center"/>
    </xf>
    <xf numFmtId="176" fontId="68" fillId="75" borderId="0">
      <alignment horizontal="center" vertical="center"/>
    </xf>
    <xf numFmtId="176" fontId="68" fillId="75" borderId="0">
      <alignment horizontal="center" vertical="center"/>
    </xf>
    <xf numFmtId="176" fontId="69" fillId="75" borderId="5"/>
    <xf numFmtId="176" fontId="69" fillId="75" borderId="5"/>
    <xf numFmtId="176" fontId="69" fillId="75" borderId="5"/>
    <xf numFmtId="176" fontId="69" fillId="75" borderId="5"/>
    <xf numFmtId="176" fontId="69" fillId="75" borderId="5"/>
    <xf numFmtId="176" fontId="69" fillId="75" borderId="5"/>
    <xf numFmtId="176" fontId="69" fillId="75" borderId="5"/>
    <xf numFmtId="176" fontId="68" fillId="75" borderId="0" applyBorder="0">
      <alignment horizontal="centerContinuous"/>
    </xf>
    <xf numFmtId="176" fontId="68" fillId="75" borderId="0" applyBorder="0">
      <alignment horizontal="centerContinuous"/>
    </xf>
    <xf numFmtId="176" fontId="68" fillId="75" borderId="0" applyBorder="0">
      <alignment horizontal="centerContinuous"/>
    </xf>
    <xf numFmtId="176" fontId="68" fillId="75" borderId="0" applyBorder="0">
      <alignment horizontal="centerContinuous"/>
    </xf>
    <xf numFmtId="176" fontId="68" fillId="75" borderId="0" applyBorder="0">
      <alignment horizontal="centerContinuous"/>
    </xf>
    <xf numFmtId="176" fontId="68" fillId="75" borderId="0" applyBorder="0">
      <alignment horizontal="centerContinuous"/>
    </xf>
    <xf numFmtId="176" fontId="68" fillId="75" borderId="0" applyBorder="0">
      <alignment horizontal="centerContinuous"/>
    </xf>
    <xf numFmtId="176" fontId="70" fillId="75" borderId="0" applyBorder="0">
      <alignment horizontal="centerContinuous"/>
    </xf>
    <xf numFmtId="176" fontId="70" fillId="75" borderId="0" applyBorder="0">
      <alignment horizontal="centerContinuous"/>
    </xf>
    <xf numFmtId="176" fontId="70" fillId="75" borderId="0" applyBorder="0">
      <alignment horizontal="centerContinuous"/>
    </xf>
    <xf numFmtId="176" fontId="70" fillId="75" borderId="0" applyBorder="0">
      <alignment horizontal="centerContinuous"/>
    </xf>
    <xf numFmtId="176" fontId="70" fillId="75" borderId="0" applyBorder="0">
      <alignment horizontal="centerContinuous"/>
    </xf>
    <xf numFmtId="176" fontId="70" fillId="75" borderId="0" applyBorder="0">
      <alignment horizontal="centerContinuous"/>
    </xf>
    <xf numFmtId="176" fontId="70" fillId="75" borderId="0" applyBorder="0">
      <alignment horizontal="centerContinuous"/>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0" fontId="9"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176" fontId="72" fillId="0" borderId="0" applyNumberFormat="0" applyFill="0" applyBorder="0" applyAlignment="0" applyProtection="0"/>
    <xf numFmtId="176" fontId="9"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176"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3" fillId="0" borderId="31" applyNumberFormat="0" applyFill="0" applyAlignment="0" applyProtection="0"/>
    <xf numFmtId="176" fontId="73" fillId="0" borderId="31" applyNumberFormat="0" applyFill="0" applyAlignment="0" applyProtection="0"/>
    <xf numFmtId="176" fontId="73" fillId="0" borderId="31" applyNumberFormat="0" applyFill="0" applyAlignment="0" applyProtection="0"/>
    <xf numFmtId="176" fontId="73" fillId="0" borderId="31" applyNumberFormat="0" applyFill="0" applyAlignment="0" applyProtection="0"/>
    <xf numFmtId="176" fontId="73" fillId="0" borderId="31" applyNumberFormat="0" applyFill="0" applyAlignment="0" applyProtection="0"/>
    <xf numFmtId="176" fontId="74" fillId="0" borderId="18" applyNumberFormat="0" applyFill="0" applyAlignment="0" applyProtection="0"/>
    <xf numFmtId="176" fontId="74" fillId="0" borderId="18" applyNumberFormat="0" applyFill="0" applyAlignment="0" applyProtection="0"/>
    <xf numFmtId="176" fontId="74" fillId="0" borderId="18" applyNumberFormat="0" applyFill="0" applyAlignment="0" applyProtection="0"/>
    <xf numFmtId="176" fontId="75" fillId="0" borderId="18" applyNumberFormat="0" applyFill="0" applyAlignment="0" applyProtection="0"/>
    <xf numFmtId="176" fontId="75" fillId="0" borderId="18" applyNumberFormat="0" applyFill="0" applyAlignment="0" applyProtection="0"/>
    <xf numFmtId="176" fontId="73" fillId="0" borderId="32" applyNumberFormat="0" applyFill="0" applyAlignment="0" applyProtection="0"/>
    <xf numFmtId="176" fontId="75" fillId="0" borderId="18" applyNumberFormat="0" applyFill="0" applyAlignment="0" applyProtection="0"/>
    <xf numFmtId="176" fontId="73" fillId="0" borderId="32"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76" fontId="73" fillId="0" borderId="32" applyNumberFormat="0" applyFill="0" applyAlignment="0" applyProtection="0"/>
    <xf numFmtId="176" fontId="73" fillId="0" borderId="32" applyNumberFormat="0" applyFill="0" applyAlignment="0" applyProtection="0"/>
    <xf numFmtId="176" fontId="73" fillId="0" borderId="32" applyNumberFormat="0" applyFill="0" applyAlignment="0" applyProtection="0"/>
    <xf numFmtId="0" fontId="74" fillId="0" borderId="18" applyNumberFormat="0" applyFill="0" applyAlignment="0" applyProtection="0"/>
    <xf numFmtId="176" fontId="73" fillId="0" borderId="32" applyNumberFormat="0" applyFill="0" applyAlignment="0" applyProtection="0"/>
    <xf numFmtId="176" fontId="73" fillId="0" borderId="32" applyNumberFormat="0" applyFill="0" applyAlignment="0" applyProtection="0"/>
    <xf numFmtId="176" fontId="73" fillId="0" borderId="32" applyNumberFormat="0" applyFill="0" applyAlignment="0" applyProtection="0"/>
    <xf numFmtId="176" fontId="75" fillId="0" borderId="18" applyNumberFormat="0" applyFill="0" applyAlignment="0" applyProtection="0"/>
    <xf numFmtId="176" fontId="75" fillId="0" borderId="18" applyNumberFormat="0" applyFill="0" applyAlignment="0" applyProtection="0"/>
    <xf numFmtId="176" fontId="75" fillId="0" borderId="18" applyNumberFormat="0" applyFill="0" applyAlignment="0" applyProtection="0"/>
    <xf numFmtId="176" fontId="5" fillId="0" borderId="33" applyNumberFormat="0" applyFont="0" applyFill="0" applyAlignment="0" applyProtection="0"/>
    <xf numFmtId="176" fontId="5" fillId="0" borderId="33" applyNumberFormat="0" applyFont="0" applyFill="0" applyAlignment="0" applyProtection="0"/>
    <xf numFmtId="176" fontId="75" fillId="0" borderId="18" applyNumberFormat="0" applyFill="0" applyAlignment="0" applyProtection="0"/>
    <xf numFmtId="176" fontId="75" fillId="0" borderId="18" applyNumberFormat="0" applyFill="0" applyAlignment="0" applyProtection="0"/>
    <xf numFmtId="176" fontId="75" fillId="0" borderId="18" applyNumberFormat="0" applyFill="0" applyAlignment="0" applyProtection="0"/>
    <xf numFmtId="176" fontId="73" fillId="0" borderId="32" applyNumberFormat="0" applyFill="0" applyAlignment="0" applyProtection="0"/>
    <xf numFmtId="176" fontId="73" fillId="0" borderId="32" applyNumberFormat="0" applyFill="0" applyAlignment="0" applyProtection="0"/>
    <xf numFmtId="176" fontId="73" fillId="0" borderId="31" applyNumberFormat="0" applyFill="0" applyAlignment="0" applyProtection="0"/>
    <xf numFmtId="176" fontId="73" fillId="0" borderId="31" applyNumberFormat="0" applyFill="0" applyAlignment="0" applyProtection="0"/>
    <xf numFmtId="176" fontId="73" fillId="0" borderId="31" applyNumberFormat="0" applyFill="0" applyAlignment="0" applyProtection="0"/>
    <xf numFmtId="176" fontId="73" fillId="0" borderId="31" applyNumberFormat="0" applyFill="0" applyAlignment="0" applyProtection="0"/>
    <xf numFmtId="176" fontId="73" fillId="0" borderId="31" applyNumberFormat="0" applyFill="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76" fillId="0" borderId="0" applyNumberFormat="0" applyFill="0" applyBorder="0" applyAlignment="0" applyProtection="0"/>
    <xf numFmtId="176" fontId="76" fillId="0" borderId="0" applyNumberFormat="0" applyFill="0" applyBorder="0" applyAlignment="0" applyProtection="0"/>
    <xf numFmtId="176" fontId="76"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57" fillId="0" borderId="0" applyNumberFormat="0" applyFill="0" applyBorder="0" applyAlignment="0" applyProtection="0"/>
    <xf numFmtId="176" fontId="77" fillId="0" borderId="0" applyNumberFormat="0" applyFill="0" applyBorder="0" applyAlignment="0" applyProtection="0"/>
    <xf numFmtId="176" fontId="5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0" fontId="76"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41" fontId="14" fillId="0" borderId="0"/>
    <xf numFmtId="9" fontId="35" fillId="0" borderId="0" applyFont="0" applyFill="0" applyBorder="0" applyAlignment="0" applyProtection="0"/>
    <xf numFmtId="43" fontId="8" fillId="0" borderId="0" applyFont="0" applyFill="0" applyBorder="0" applyAlignment="0" applyProtection="0"/>
    <xf numFmtId="0" fontId="8" fillId="0" borderId="0"/>
    <xf numFmtId="41" fontId="14" fillId="0" borderId="0"/>
    <xf numFmtId="0" fontId="8" fillId="0" borderId="0"/>
    <xf numFmtId="0" fontId="7"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5" fillId="0" borderId="0"/>
    <xf numFmtId="0" fontId="5" fillId="80" borderId="0"/>
    <xf numFmtId="0" fontId="5" fillId="80" borderId="0"/>
    <xf numFmtId="176" fontId="5" fillId="0" borderId="0"/>
    <xf numFmtId="176" fontId="5" fillId="0" borderId="0"/>
    <xf numFmtId="176" fontId="5" fillId="0" borderId="0"/>
    <xf numFmtId="176" fontId="5" fillId="0" borderId="0"/>
    <xf numFmtId="0" fontId="5"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50" borderId="0" applyNumberFormat="0" applyBorder="0" applyAlignment="0" applyProtection="0"/>
    <xf numFmtId="0" fontId="1" fillId="27"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15"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52" borderId="0" applyNumberFormat="0" applyBorder="0" applyAlignment="0" applyProtection="0"/>
    <xf numFmtId="0" fontId="1" fillId="3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15"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54" borderId="0" applyNumberFormat="0" applyBorder="0" applyAlignment="0" applyProtection="0"/>
    <xf numFmtId="0" fontId="1" fillId="35"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15"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5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5" fillId="56" borderId="0" applyNumberFormat="0" applyBorder="0" applyAlignment="0" applyProtection="0"/>
    <xf numFmtId="0" fontId="1" fillId="39"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5" fillId="57"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176" fontId="15" fillId="56"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176"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15"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5" fillId="5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5" fillId="58" borderId="0" applyNumberFormat="0" applyBorder="0" applyAlignment="0" applyProtection="0"/>
    <xf numFmtId="0" fontId="1" fillId="43"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15"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5"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5" fillId="57" borderId="0" applyNumberFormat="0" applyBorder="0" applyAlignment="0" applyProtection="0"/>
    <xf numFmtId="0" fontId="1" fillId="4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5"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15"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5"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51" borderId="0" applyNumberFormat="0" applyBorder="0" applyAlignment="0" applyProtection="0"/>
    <xf numFmtId="0" fontId="1" fillId="28"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15"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53" borderId="0" applyNumberFormat="0" applyBorder="0" applyAlignment="0" applyProtection="0"/>
    <xf numFmtId="0" fontId="1" fillId="3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15"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5" fillId="5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5" fillId="59" borderId="0" applyNumberFormat="0" applyBorder="0" applyAlignment="0" applyProtection="0"/>
    <xf numFmtId="0" fontId="1" fillId="36"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5" fillId="6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15"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5"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56" borderId="0" applyNumberFormat="0" applyBorder="0" applyAlignment="0" applyProtection="0"/>
    <xf numFmtId="0" fontId="1" fillId="40"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15"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5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5" fillId="51" borderId="0" applyNumberFormat="0" applyBorder="0" applyAlignment="0" applyProtection="0"/>
    <xf numFmtId="0" fontId="1" fillId="44"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5"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15"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5" fillId="5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5" fillId="61" borderId="0" applyNumberFormat="0" applyBorder="0" applyAlignment="0" applyProtection="0"/>
    <xf numFmtId="0" fontId="1" fillId="48"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5" fillId="5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15"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5" fillId="61" borderId="0" applyNumberFormat="0" applyBorder="0" applyAlignment="0" applyProtection="0"/>
    <xf numFmtId="0" fontId="17" fillId="62" borderId="0" applyNumberFormat="0" applyBorder="0" applyAlignment="0" applyProtection="0"/>
    <xf numFmtId="176" fontId="17" fillId="62" borderId="0" applyNumberFormat="0" applyBorder="0" applyAlignment="0" applyProtection="0"/>
    <xf numFmtId="176" fontId="17" fillId="62" borderId="0" applyNumberFormat="0" applyBorder="0" applyAlignment="0" applyProtection="0"/>
    <xf numFmtId="0" fontId="17" fillId="53" borderId="0" applyNumberFormat="0" applyBorder="0" applyAlignment="0" applyProtection="0"/>
    <xf numFmtId="176" fontId="17" fillId="53" borderId="0" applyNumberFormat="0" applyBorder="0" applyAlignment="0" applyProtection="0"/>
    <xf numFmtId="176" fontId="17" fillId="53" borderId="0" applyNumberFormat="0" applyBorder="0" applyAlignment="0" applyProtection="0"/>
    <xf numFmtId="0" fontId="17" fillId="59" borderId="0" applyNumberFormat="0" applyBorder="0" applyAlignment="0" applyProtection="0"/>
    <xf numFmtId="176" fontId="17" fillId="59" borderId="0" applyNumberFormat="0" applyBorder="0" applyAlignment="0" applyProtection="0"/>
    <xf numFmtId="176" fontId="17" fillId="59" borderId="0" applyNumberFormat="0" applyBorder="0" applyAlignment="0" applyProtection="0"/>
    <xf numFmtId="0"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0" fontId="17" fillId="65"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0" fontId="17" fillId="66" borderId="0" applyNumberFormat="0" applyBorder="0" applyAlignment="0" applyProtection="0"/>
    <xf numFmtId="176" fontId="17" fillId="66" borderId="0" applyNumberFormat="0" applyBorder="0" applyAlignment="0" applyProtection="0"/>
    <xf numFmtId="176" fontId="17" fillId="66" borderId="0" applyNumberFormat="0" applyBorder="0" applyAlignment="0" applyProtection="0"/>
    <xf numFmtId="0" fontId="93" fillId="0" borderId="6" applyBorder="0"/>
    <xf numFmtId="0" fontId="17" fillId="67" borderId="0" applyNumberFormat="0" applyBorder="0" applyAlignment="0" applyProtection="0"/>
    <xf numFmtId="176" fontId="17" fillId="67" borderId="0" applyNumberFormat="0" applyBorder="0" applyAlignment="0" applyProtection="0"/>
    <xf numFmtId="176" fontId="17" fillId="67" borderId="0" applyNumberFormat="0" applyBorder="0" applyAlignment="0" applyProtection="0"/>
    <xf numFmtId="0" fontId="17" fillId="69" borderId="0" applyNumberFormat="0" applyBorder="0" applyAlignment="0" applyProtection="0"/>
    <xf numFmtId="176" fontId="17" fillId="69" borderId="0" applyNumberFormat="0" applyBorder="0" applyAlignment="0" applyProtection="0"/>
    <xf numFmtId="176" fontId="17" fillId="69" borderId="0" applyNumberFormat="0" applyBorder="0" applyAlignment="0" applyProtection="0"/>
    <xf numFmtId="0" fontId="17" fillId="70" borderId="0" applyNumberFormat="0" applyBorder="0" applyAlignment="0" applyProtection="0"/>
    <xf numFmtId="176" fontId="17" fillId="70" borderId="0" applyNumberFormat="0" applyBorder="0" applyAlignment="0" applyProtection="0"/>
    <xf numFmtId="176" fontId="17" fillId="70" borderId="0" applyNumberFormat="0" applyBorder="0" applyAlignment="0" applyProtection="0"/>
    <xf numFmtId="0" fontId="17" fillId="64" borderId="0" applyNumberFormat="0" applyBorder="0" applyAlignment="0" applyProtection="0"/>
    <xf numFmtId="176" fontId="17" fillId="64" borderId="0" applyNumberFormat="0" applyBorder="0" applyAlignment="0" applyProtection="0"/>
    <xf numFmtId="176" fontId="17" fillId="64" borderId="0" applyNumberFormat="0" applyBorder="0" applyAlignment="0" applyProtection="0"/>
    <xf numFmtId="176" fontId="17" fillId="65" borderId="0" applyNumberFormat="0" applyBorder="0" applyAlignment="0" applyProtection="0"/>
    <xf numFmtId="176" fontId="17" fillId="65" borderId="0" applyNumberFormat="0" applyBorder="0" applyAlignment="0" applyProtection="0"/>
    <xf numFmtId="0" fontId="17" fillId="63" borderId="0" applyNumberFormat="0" applyBorder="0" applyAlignment="0" applyProtection="0"/>
    <xf numFmtId="176" fontId="17" fillId="63" borderId="0" applyNumberFormat="0" applyBorder="0" applyAlignment="0" applyProtection="0"/>
    <xf numFmtId="176" fontId="17" fillId="63" borderId="0" applyNumberFormat="0" applyBorder="0" applyAlignment="0" applyProtection="0"/>
    <xf numFmtId="0" fontId="20" fillId="52" borderId="0" applyNumberFormat="0" applyBorder="0" applyAlignment="0" applyProtection="0"/>
    <xf numFmtId="176" fontId="20" fillId="52" borderId="0" applyNumberFormat="0" applyBorder="0" applyAlignment="0" applyProtection="0"/>
    <xf numFmtId="165" fontId="94" fillId="0" borderId="36"/>
    <xf numFmtId="0" fontId="26" fillId="73" borderId="19" applyNumberFormat="0" applyAlignment="0" applyProtection="0"/>
    <xf numFmtId="0" fontId="26" fillId="73" borderId="19" applyNumberFormat="0" applyAlignment="0" applyProtection="0"/>
    <xf numFmtId="0"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1" fontId="25" fillId="23" borderId="13"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1" fontId="25" fillId="23" borderId="13"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4" fillId="23" borderId="13" applyNumberFormat="0" applyAlignment="0" applyProtection="0"/>
    <xf numFmtId="173" fontId="95" fillId="81" borderId="19" applyNumberFormat="0" applyAlignment="0" applyProtection="0"/>
    <xf numFmtId="0" fontId="24" fillId="23" borderId="13"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3" fontId="95" fillId="81" borderId="19" applyNumberFormat="0" applyAlignment="0" applyProtection="0"/>
    <xf numFmtId="176" fontId="23" fillId="72" borderId="19" applyNumberFormat="0" applyAlignment="0" applyProtection="0"/>
    <xf numFmtId="0" fontId="26" fillId="73" borderId="19" applyNumberFormat="0" applyAlignment="0" applyProtection="0"/>
    <xf numFmtId="173" fontId="95" fillId="81"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6"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6"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6"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6"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6"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3" fillId="72"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0" fontId="26" fillId="73" borderId="19" applyNumberFormat="0" applyAlignment="0" applyProtection="0"/>
    <xf numFmtId="176" fontId="27" fillId="74" borderId="20" applyNumberFormat="0" applyAlignment="0" applyProtection="0"/>
    <xf numFmtId="195" fontId="96" fillId="0" borderId="5" applyBorder="0">
      <alignment horizontal="center" vertical="center"/>
    </xf>
    <xf numFmtId="196" fontId="97" fillId="82" borderId="0">
      <alignment horizontal="left"/>
    </xf>
    <xf numFmtId="0" fontId="97" fillId="82" borderId="0">
      <alignment horizontal="left"/>
    </xf>
    <xf numFmtId="0" fontId="97" fillId="82" borderId="0">
      <alignment horizontal="left"/>
    </xf>
    <xf numFmtId="196" fontId="97" fillId="82" borderId="0">
      <alignment horizontal="left"/>
    </xf>
    <xf numFmtId="173" fontId="97" fillId="82" borderId="0">
      <alignment horizontal="left"/>
    </xf>
    <xf numFmtId="196" fontId="98" fillId="82" borderId="0">
      <alignment horizontal="right"/>
    </xf>
    <xf numFmtId="0" fontId="98" fillId="82" borderId="0">
      <alignment horizontal="right"/>
    </xf>
    <xf numFmtId="0" fontId="98" fillId="82" borderId="0">
      <alignment horizontal="right"/>
    </xf>
    <xf numFmtId="196" fontId="98" fillId="82" borderId="0">
      <alignment horizontal="right"/>
    </xf>
    <xf numFmtId="173" fontId="98" fillId="82" borderId="0">
      <alignment horizontal="right"/>
    </xf>
    <xf numFmtId="196" fontId="99" fillId="73" borderId="0">
      <alignment horizontal="center"/>
    </xf>
    <xf numFmtId="0" fontId="99" fillId="73" borderId="0">
      <alignment horizontal="center"/>
    </xf>
    <xf numFmtId="0" fontId="99" fillId="73" borderId="0">
      <alignment horizontal="center"/>
    </xf>
    <xf numFmtId="196" fontId="99" fillId="73" borderId="0">
      <alignment horizontal="center"/>
    </xf>
    <xf numFmtId="173" fontId="99" fillId="73" borderId="0">
      <alignment horizontal="center"/>
    </xf>
    <xf numFmtId="196" fontId="98" fillId="82" borderId="0">
      <alignment horizontal="right"/>
    </xf>
    <xf numFmtId="0" fontId="98" fillId="82" borderId="0">
      <alignment horizontal="right"/>
    </xf>
    <xf numFmtId="0" fontId="98" fillId="82" borderId="0">
      <alignment horizontal="right"/>
    </xf>
    <xf numFmtId="196" fontId="98" fillId="82" borderId="0">
      <alignment horizontal="right"/>
    </xf>
    <xf numFmtId="173" fontId="98" fillId="82" borderId="0">
      <alignment horizontal="right"/>
    </xf>
    <xf numFmtId="196" fontId="100" fillId="73" borderId="0">
      <alignment horizontal="left"/>
    </xf>
    <xf numFmtId="0" fontId="100" fillId="73" borderId="0">
      <alignment horizontal="left"/>
    </xf>
    <xf numFmtId="196" fontId="100" fillId="73" borderId="0">
      <alignment horizontal="left"/>
    </xf>
    <xf numFmtId="173" fontId="100" fillId="73" borderId="0">
      <alignment horizontal="left"/>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2" fillId="0" borderId="0" applyFont="0" applyFill="0" applyBorder="0" applyAlignment="0" applyProtection="0"/>
    <xf numFmtId="43" fontId="5" fillId="0" borderId="0" applyFont="0" applyFill="0" applyBorder="0" applyAlignment="0" applyProtection="0"/>
    <xf numFmtId="43" fontId="10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1" fillId="0" borderId="0" applyFont="0" applyFill="0" applyBorder="0" applyAlignment="0" applyProtection="0"/>
    <xf numFmtId="3" fontId="104"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83" borderId="0"/>
    <xf numFmtId="3" fontId="5" fillId="0" borderId="0" applyFont="0" applyFill="0" applyBorder="0" applyAlignment="0" applyProtection="0"/>
    <xf numFmtId="3" fontId="5" fillId="83" borderId="0"/>
    <xf numFmtId="3" fontId="5" fillId="0" borderId="0" applyFont="0" applyFill="0" applyBorder="0" applyAlignment="0" applyProtection="0"/>
    <xf numFmtId="3" fontId="104" fillId="0" borderId="0" applyFont="0" applyFill="0" applyBorder="0" applyAlignment="0" applyProtection="0"/>
    <xf numFmtId="3" fontId="5" fillId="0" borderId="0" applyFont="0" applyFill="0" applyBorder="0" applyAlignment="0" applyProtection="0"/>
    <xf numFmtId="3" fontId="5" fillId="83" borderId="0"/>
    <xf numFmtId="3" fontId="5" fillId="83"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2"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2" fillId="0" borderId="0" applyFont="0" applyFill="0" applyBorder="0" applyAlignment="0" applyProtection="0"/>
    <xf numFmtId="44" fontId="10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0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105" fillId="0" borderId="0"/>
    <xf numFmtId="0" fontId="105" fillId="0" borderId="39"/>
    <xf numFmtId="173"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59" borderId="40" applyNumberFormat="0" applyFont="0" applyAlignment="0">
      <protection locked="0"/>
    </xf>
    <xf numFmtId="0" fontId="5" fillId="59" borderId="40" applyNumberFormat="0" applyFont="0" applyAlignment="0">
      <protection locked="0"/>
    </xf>
    <xf numFmtId="197" fontId="5" fillId="0" borderId="0" applyFont="0" applyFill="0" applyBorder="0" applyAlignment="0" applyProtection="0"/>
    <xf numFmtId="197" fontId="5" fillId="0" borderId="0" applyFont="0" applyFill="0" applyBorder="0" applyAlignment="0" applyProtection="0"/>
    <xf numFmtId="173"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73"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176" fontId="30" fillId="0" borderId="0" applyNumberFormat="0" applyFill="0" applyBorder="0" applyAlignment="0" applyProtection="0"/>
    <xf numFmtId="0" fontId="33" fillId="0" borderId="0" applyProtection="0"/>
    <xf numFmtId="0" fontId="33" fillId="0" borderId="0" applyProtection="0"/>
    <xf numFmtId="171" fontId="33" fillId="0" borderId="0" applyProtection="0"/>
    <xf numFmtId="171" fontId="33" fillId="0" borderId="0" applyProtection="0"/>
    <xf numFmtId="0" fontId="33" fillId="0" borderId="0" applyProtection="0"/>
    <xf numFmtId="0" fontId="6" fillId="0" borderId="0" applyProtection="0"/>
    <xf numFmtId="0" fontId="6" fillId="0" borderId="0" applyProtection="0"/>
    <xf numFmtId="171" fontId="6" fillId="0" borderId="0" applyProtection="0"/>
    <xf numFmtId="171" fontId="6" fillId="0" borderId="0" applyProtection="0"/>
    <xf numFmtId="0" fontId="6" fillId="0" borderId="0" applyProtection="0"/>
    <xf numFmtId="0" fontId="34" fillId="0" borderId="0" applyProtection="0"/>
    <xf numFmtId="0" fontId="34" fillId="0" borderId="0" applyProtection="0"/>
    <xf numFmtId="171" fontId="34" fillId="0" borderId="0" applyProtection="0"/>
    <xf numFmtId="171" fontId="34" fillId="0" borderId="0" applyProtection="0"/>
    <xf numFmtId="0" fontId="34" fillId="0" borderId="0" applyProtection="0"/>
    <xf numFmtId="0" fontId="35" fillId="0" borderId="0" applyProtection="0"/>
    <xf numFmtId="0" fontId="35" fillId="0" borderId="0" applyProtection="0"/>
    <xf numFmtId="171" fontId="35" fillId="0" borderId="0" applyProtection="0"/>
    <xf numFmtId="171" fontId="35" fillId="0" borderId="0" applyProtection="0"/>
    <xf numFmtId="0" fontId="35" fillId="0" borderId="0" applyProtection="0"/>
    <xf numFmtId="0" fontId="5" fillId="0" borderId="0" applyProtection="0"/>
    <xf numFmtId="0" fontId="5" fillId="0" borderId="0" applyProtection="0"/>
    <xf numFmtId="0" fontId="5" fillId="0" borderId="0" applyProtection="0"/>
    <xf numFmtId="173" fontId="5" fillId="0" borderId="0" applyProtection="0"/>
    <xf numFmtId="0" fontId="5" fillId="0" borderId="0" applyProtection="0"/>
    <xf numFmtId="0" fontId="5" fillId="0" borderId="0" applyProtection="0"/>
    <xf numFmtId="171" fontId="5" fillId="0" borderId="0" applyProtection="0"/>
    <xf numFmtId="171" fontId="5" fillId="0" borderId="0" applyProtection="0"/>
    <xf numFmtId="0" fontId="5" fillId="0" borderId="0" applyProtection="0"/>
    <xf numFmtId="0" fontId="33" fillId="0" borderId="0" applyProtection="0"/>
    <xf numFmtId="0" fontId="33" fillId="0" borderId="0" applyProtection="0"/>
    <xf numFmtId="171" fontId="33" fillId="0" borderId="0" applyProtection="0"/>
    <xf numFmtId="171" fontId="33" fillId="0" borderId="0" applyProtection="0"/>
    <xf numFmtId="0" fontId="33" fillId="0" borderId="0" applyProtection="0"/>
    <xf numFmtId="0" fontId="36" fillId="0" borderId="0" applyProtection="0"/>
    <xf numFmtId="0" fontId="36" fillId="0" borderId="0" applyProtection="0"/>
    <xf numFmtId="171" fontId="36" fillId="0" borderId="0" applyProtection="0"/>
    <xf numFmtId="171" fontId="36" fillId="0" borderId="0" applyProtection="0"/>
    <xf numFmtId="0" fontId="36" fillId="0" borderId="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7" fillId="54" borderId="0" applyNumberFormat="0" applyBorder="0" applyAlignment="0" applyProtection="0"/>
    <xf numFmtId="176" fontId="37" fillId="54" borderId="0" applyNumberFormat="0" applyBorder="0" applyAlignment="0" applyProtection="0"/>
    <xf numFmtId="0" fontId="43" fillId="0" borderId="0" applyNumberFormat="0" applyFill="0" applyBorder="0" applyAlignment="0" applyProtection="0"/>
    <xf numFmtId="196" fontId="106" fillId="0" borderId="0" applyNumberFormat="0" applyFont="0" applyFill="0" applyAlignment="0" applyProtection="0"/>
    <xf numFmtId="0" fontId="40" fillId="0" borderId="21" applyNumberFormat="0" applyFill="0" applyAlignment="0" applyProtection="0"/>
    <xf numFmtId="173" fontId="107" fillId="0" borderId="41" applyNumberFormat="0" applyFill="0" applyAlignment="0" applyProtection="0"/>
    <xf numFmtId="0" fontId="43" fillId="0" borderId="0" applyNumberFormat="0" applyFill="0" applyBorder="0" applyAlignment="0" applyProtection="0"/>
    <xf numFmtId="0" fontId="47" fillId="0" borderId="0" applyNumberFormat="0" applyFill="0" applyBorder="0" applyAlignment="0" applyProtection="0"/>
    <xf numFmtId="196" fontId="35" fillId="0" borderId="0" applyNumberFormat="0" applyFont="0" applyFill="0" applyAlignment="0" applyProtection="0"/>
    <xf numFmtId="0" fontId="44" fillId="0" borderId="23" applyNumberFormat="0" applyFill="0" applyAlignment="0" applyProtection="0"/>
    <xf numFmtId="173" fontId="108" fillId="0" borderId="42" applyNumberFormat="0" applyFill="0" applyAlignment="0" applyProtection="0"/>
    <xf numFmtId="0" fontId="47" fillId="0" borderId="0" applyNumberFormat="0" applyFill="0" applyBorder="0" applyAlignment="0" applyProtection="0"/>
    <xf numFmtId="0"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176" fontId="48" fillId="0" borderId="25" applyNumberFormat="0" applyFill="0" applyAlignment="0" applyProtection="0"/>
    <xf numFmtId="0" fontId="48" fillId="0" borderId="0" applyNumberFormat="0" applyFill="0" applyBorder="0" applyAlignment="0" applyProtection="0"/>
    <xf numFmtId="176" fontId="48" fillId="0" borderId="0" applyNumberFormat="0" applyFill="0" applyBorder="0" applyAlignment="0" applyProtection="0"/>
    <xf numFmtId="196" fontId="109" fillId="0" borderId="0" applyNumberFormat="0" applyFill="0" applyBorder="0" applyAlignment="0" applyProtection="0">
      <alignment vertical="top"/>
      <protection locked="0"/>
    </xf>
    <xf numFmtId="0" fontId="51" fillId="60" borderId="19" applyNumberFormat="0" applyAlignment="0" applyProtection="0"/>
    <xf numFmtId="0" fontId="51" fillId="60" borderId="19" applyNumberFormat="0" applyAlignment="0" applyProtection="0"/>
    <xf numFmtId="0"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1" fontId="53" fillId="22" borderId="13"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1" fontId="53" fillId="22" borderId="13"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2" fillId="22" borderId="13" applyNumberFormat="0" applyAlignment="0" applyProtection="0"/>
    <xf numFmtId="173" fontId="110" fillId="57" borderId="19" applyNumberFormat="0" applyAlignment="0" applyProtection="0"/>
    <xf numFmtId="0" fontId="52" fillId="22" borderId="13"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3" fontId="110" fillId="57" borderId="19" applyNumberFormat="0" applyAlignment="0" applyProtection="0"/>
    <xf numFmtId="176" fontId="51" fillId="57" borderId="19" applyNumberFormat="0" applyAlignment="0" applyProtection="0"/>
    <xf numFmtId="0" fontId="51" fillId="60" borderId="19" applyNumberFormat="0" applyAlignment="0" applyProtection="0"/>
    <xf numFmtId="173" fontId="110"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6"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6"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6"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6"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176"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57"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111" fillId="84" borderId="39"/>
    <xf numFmtId="196" fontId="97" fillId="82" borderId="0">
      <alignment horizontal="left"/>
    </xf>
    <xf numFmtId="0" fontId="97" fillId="82" borderId="0">
      <alignment horizontal="left"/>
    </xf>
    <xf numFmtId="0" fontId="97" fillId="82" borderId="0">
      <alignment horizontal="left"/>
    </xf>
    <xf numFmtId="196" fontId="97" fillId="82" borderId="0">
      <alignment horizontal="left"/>
    </xf>
    <xf numFmtId="173" fontId="97" fillId="82" borderId="0">
      <alignment horizontal="left"/>
    </xf>
    <xf numFmtId="196" fontId="69" fillId="73" borderId="0">
      <alignment horizontal="left"/>
    </xf>
    <xf numFmtId="0" fontId="69" fillId="73" borderId="0">
      <alignment horizontal="left"/>
    </xf>
    <xf numFmtId="0" fontId="69" fillId="73" borderId="0">
      <alignment horizontal="left"/>
    </xf>
    <xf numFmtId="196" fontId="69" fillId="73" borderId="0">
      <alignment horizontal="left"/>
    </xf>
    <xf numFmtId="0" fontId="69" fillId="73" borderId="0">
      <alignment horizontal="left"/>
    </xf>
    <xf numFmtId="173" fontId="69" fillId="73" borderId="0">
      <alignment horizontal="left"/>
    </xf>
    <xf numFmtId="0" fontId="54" fillId="0" borderId="27" applyNumberFormat="0" applyFill="0" applyAlignment="0" applyProtection="0"/>
    <xf numFmtId="176" fontId="54" fillId="0" borderId="27" applyNumberFormat="0" applyFill="0" applyAlignment="0" applyProtection="0"/>
    <xf numFmtId="199" fontId="5"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0" fontId="58" fillId="60" borderId="0" applyNumberFormat="0" applyBorder="0" applyAlignment="0" applyProtection="0"/>
    <xf numFmtId="176" fontId="58" fillId="60" borderId="0" applyNumberFormat="0" applyBorder="0" applyAlignment="0" applyProtection="0"/>
    <xf numFmtId="203" fontId="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5" fillId="0" borderId="0"/>
    <xf numFmtId="173"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176" fontId="5" fillId="0" borderId="0"/>
    <xf numFmtId="0" fontId="1" fillId="0" borderId="0"/>
    <xf numFmtId="0" fontId="1" fillId="0" borderId="0"/>
    <xf numFmtId="176" fontId="5" fillId="0" borderId="0"/>
    <xf numFmtId="176" fontId="5" fillId="0" borderId="0"/>
    <xf numFmtId="0" fontId="102" fillId="0" borderId="0"/>
    <xf numFmtId="0" fontId="102" fillId="0" borderId="0"/>
    <xf numFmtId="196" fontId="5" fillId="0" borderId="0"/>
    <xf numFmtId="0" fontId="102" fillId="0" borderId="0"/>
    <xf numFmtId="173"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0" fontId="5" fillId="0" borderId="0"/>
    <xf numFmtId="176"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02" fillId="0" borderId="0"/>
    <xf numFmtId="173" fontId="5" fillId="0" borderId="0"/>
    <xf numFmtId="176" fontId="5" fillId="0" borderId="0"/>
    <xf numFmtId="0" fontId="5"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76" fontId="5" fillId="0" borderId="0"/>
    <xf numFmtId="176" fontId="5" fillId="0" borderId="0"/>
    <xf numFmtId="176" fontId="5" fillId="0" borderId="0"/>
    <xf numFmtId="0" fontId="5" fillId="0" borderId="0"/>
    <xf numFmtId="176" fontId="5" fillId="0" borderId="0"/>
    <xf numFmtId="176" fontId="5" fillId="0" borderId="0"/>
    <xf numFmtId="176" fontId="5" fillId="0" borderId="0"/>
    <xf numFmtId="176" fontId="5" fillId="0" borderId="0"/>
    <xf numFmtId="176"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76" fontId="5" fillId="0" borderId="0"/>
    <xf numFmtId="176" fontId="5" fillId="0" borderId="0"/>
    <xf numFmtId="19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176"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 fillId="0" borderId="0"/>
    <xf numFmtId="176" fontId="5" fillId="0" borderId="0"/>
    <xf numFmtId="0" fontId="14" fillId="0" borderId="0"/>
    <xf numFmtId="0" fontId="5" fillId="0" borderId="0"/>
    <xf numFmtId="0" fontId="5"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176" fontId="5" fillId="0" borderId="0"/>
    <xf numFmtId="0" fontId="16" fillId="0" borderId="0"/>
    <xf numFmtId="0" fontId="1" fillId="0" borderId="0"/>
    <xf numFmtId="0" fontId="1" fillId="0" borderId="0"/>
    <xf numFmtId="0" fontId="1" fillId="0" borderId="0"/>
    <xf numFmtId="176" fontId="62" fillId="0" borderId="0"/>
    <xf numFmtId="176" fontId="5" fillId="0" borderId="0"/>
    <xf numFmtId="0" fontId="1" fillId="0" borderId="0"/>
    <xf numFmtId="0" fontId="1" fillId="0" borderId="0"/>
    <xf numFmtId="0" fontId="1" fillId="0" borderId="0"/>
    <xf numFmtId="176" fontId="62" fillId="0" borderId="0"/>
    <xf numFmtId="176" fontId="62" fillId="0" borderId="0"/>
    <xf numFmtId="176" fontId="62"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37" fontId="112"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37" fontId="112" fillId="0" borderId="0"/>
    <xf numFmtId="0" fontId="1" fillId="0" borderId="0"/>
    <xf numFmtId="0" fontId="1" fillId="0" borderId="0"/>
    <xf numFmtId="0" fontId="5" fillId="0" borderId="0"/>
    <xf numFmtId="0" fontId="1" fillId="0" borderId="0"/>
    <xf numFmtId="0" fontId="1" fillId="0" borderId="0"/>
    <xf numFmtId="37" fontId="112"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02" fillId="0" borderId="0"/>
    <xf numFmtId="0" fontId="102" fillId="0" borderId="0"/>
    <xf numFmtId="0" fontId="1" fillId="0" borderId="0"/>
    <xf numFmtId="204" fontId="5" fillId="0" borderId="0"/>
    <xf numFmtId="0" fontId="1" fillId="0" borderId="0"/>
    <xf numFmtId="0" fontId="1" fillId="0" borderId="0"/>
    <xf numFmtId="37" fontId="112"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5" fillId="0" borderId="0"/>
    <xf numFmtId="204" fontId="1" fillId="0" borderId="0"/>
    <xf numFmtId="176" fontId="1" fillId="0" borderId="0"/>
    <xf numFmtId="176" fontId="1" fillId="0" borderId="0"/>
    <xf numFmtId="204" fontId="1" fillId="0" borderId="0"/>
    <xf numFmtId="176" fontId="1" fillId="0" borderId="0"/>
    <xf numFmtId="204"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204" fontId="1" fillId="0" borderId="0"/>
    <xf numFmtId="176"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4" fontId="1" fillId="0" borderId="0"/>
    <xf numFmtId="204" fontId="1" fillId="0" borderId="0"/>
    <xf numFmtId="204" fontId="1" fillId="0" borderId="0"/>
    <xf numFmtId="204" fontId="1" fillId="0" borderId="0"/>
    <xf numFmtId="204" fontId="1" fillId="0" borderId="0"/>
    <xf numFmtId="204" fontId="1" fillId="0" borderId="0"/>
    <xf numFmtId="204" fontId="1" fillId="0" borderId="0"/>
    <xf numFmtId="204" fontId="1" fillId="0" borderId="0"/>
    <xf numFmtId="176" fontId="5" fillId="0" borderId="0"/>
    <xf numFmtId="204" fontId="1" fillId="0" borderId="0"/>
    <xf numFmtId="204" fontId="1" fillId="0" borderId="0"/>
    <xf numFmtId="204" fontId="1" fillId="0" borderId="0"/>
    <xf numFmtId="204" fontId="1" fillId="0" borderId="0"/>
    <xf numFmtId="204" fontId="1" fillId="0" borderId="0"/>
    <xf numFmtId="204" fontId="1" fillId="0" borderId="0"/>
    <xf numFmtId="204" fontId="1" fillId="0" borderId="0"/>
    <xf numFmtId="171" fontId="16" fillId="0" borderId="0"/>
    <xf numFmtId="204" fontId="1" fillId="0" borderId="0"/>
    <xf numFmtId="204" fontId="1" fillId="0" borderId="0"/>
    <xf numFmtId="204" fontId="1" fillId="0" borderId="0"/>
    <xf numFmtId="204" fontId="1" fillId="0" borderId="0"/>
    <xf numFmtId="0" fontId="1" fillId="0" borderId="0"/>
    <xf numFmtId="204" fontId="1" fillId="0" borderId="0"/>
    <xf numFmtId="0" fontId="1" fillId="0" borderId="0"/>
    <xf numFmtId="204" fontId="1" fillId="0" borderId="0"/>
    <xf numFmtId="204" fontId="1" fillId="0" borderId="0"/>
    <xf numFmtId="0" fontId="1" fillId="0" borderId="0"/>
    <xf numFmtId="204" fontId="1" fillId="0" borderId="0"/>
    <xf numFmtId="0" fontId="1" fillId="0" borderId="0"/>
    <xf numFmtId="0" fontId="1" fillId="0" borderId="0"/>
    <xf numFmtId="0" fontId="5" fillId="0" borderId="0"/>
    <xf numFmtId="204" fontId="1" fillId="0" borderId="0"/>
    <xf numFmtId="204" fontId="1" fillId="0" borderId="0"/>
    <xf numFmtId="204" fontId="1" fillId="0" borderId="0"/>
    <xf numFmtId="0" fontId="1" fillId="0" borderId="0"/>
    <xf numFmtId="204" fontId="1" fillId="0" borderId="0"/>
    <xf numFmtId="176" fontId="5" fillId="0" borderId="0"/>
    <xf numFmtId="204" fontId="1" fillId="0" borderId="0"/>
    <xf numFmtId="204" fontId="1" fillId="0" borderId="0"/>
    <xf numFmtId="0" fontId="1" fillId="0" borderId="0"/>
    <xf numFmtId="204" fontId="1" fillId="0" borderId="0"/>
    <xf numFmtId="0" fontId="1" fillId="0" borderId="0"/>
    <xf numFmtId="204"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5" fillId="0" borderId="0"/>
    <xf numFmtId="173" fontId="1" fillId="0" borderId="0"/>
    <xf numFmtId="171" fontId="1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6" fontId="5"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5" fillId="0" borderId="0"/>
    <xf numFmtId="173" fontId="1" fillId="0" borderId="0"/>
    <xf numFmtId="171" fontId="1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5"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102"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02" fillId="0" borderId="0"/>
    <xf numFmtId="37" fontId="112" fillId="0" borderId="0"/>
    <xf numFmtId="37" fontId="112" fillId="0" borderId="0"/>
    <xf numFmtId="0" fontId="5" fillId="0" borderId="0"/>
    <xf numFmtId="0" fontId="5" fillId="0" borderId="0"/>
    <xf numFmtId="0" fontId="102" fillId="0" borderId="0"/>
    <xf numFmtId="0" fontId="102" fillId="0" borderId="0"/>
    <xf numFmtId="0" fontId="102" fillId="0" borderId="0"/>
    <xf numFmtId="37"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12" fillId="0" borderId="0"/>
    <xf numFmtId="37" fontId="11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5"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 fillId="25" borderId="17"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5" borderId="17" applyNumberFormat="0" applyFont="0" applyAlignment="0" applyProtection="0"/>
    <xf numFmtId="0" fontId="1" fillId="0" borderId="0"/>
    <xf numFmtId="0" fontId="1" fillId="0" borderId="0"/>
    <xf numFmtId="0" fontId="1" fillId="0" borderId="0"/>
    <xf numFmtId="0" fontId="1" fillId="0" borderId="0"/>
    <xf numFmtId="0" fontId="1" fillId="25" borderId="17" applyNumberFormat="0" applyFont="0" applyAlignment="0" applyProtection="0"/>
    <xf numFmtId="0" fontId="1" fillId="0" borderId="0"/>
    <xf numFmtId="0" fontId="1" fillId="0" borderId="0"/>
    <xf numFmtId="0" fontId="1" fillId="0" borderId="0"/>
    <xf numFmtId="0" fontId="1" fillId="0" borderId="0"/>
    <xf numFmtId="0" fontId="1"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25" borderId="17" applyNumberFormat="0" applyFont="0" applyAlignment="0" applyProtection="0"/>
    <xf numFmtId="0" fontId="1" fillId="0" borderId="0"/>
    <xf numFmtId="0" fontId="1" fillId="0" borderId="0"/>
    <xf numFmtId="0" fontId="1" fillId="0" borderId="0"/>
    <xf numFmtId="0" fontId="1" fillId="0" borderId="0"/>
    <xf numFmtId="0" fontId="1"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5" borderId="17" applyNumberFormat="0" applyFont="0" applyAlignment="0" applyProtection="0"/>
    <xf numFmtId="0" fontId="1" fillId="0" borderId="0"/>
    <xf numFmtId="0" fontId="1" fillId="0" borderId="0"/>
    <xf numFmtId="0" fontId="1" fillId="0" borderId="0"/>
    <xf numFmtId="0" fontId="1" fillId="25" borderId="17" applyNumberFormat="0" applyFont="0" applyAlignment="0" applyProtection="0"/>
    <xf numFmtId="0" fontId="1" fillId="0" borderId="0"/>
    <xf numFmtId="0" fontId="1" fillId="0" borderId="0"/>
    <xf numFmtId="0" fontId="1" fillId="0" borderId="0"/>
    <xf numFmtId="0" fontId="1" fillId="0" borderId="0"/>
    <xf numFmtId="0" fontId="1" fillId="25" borderId="17" applyNumberFormat="0" applyFont="0" applyAlignment="0" applyProtection="0"/>
    <xf numFmtId="0" fontId="1" fillId="25" borderId="17" applyNumberFormat="0" applyFont="0" applyAlignment="0" applyProtection="0"/>
    <xf numFmtId="0" fontId="1" fillId="0" borderId="0"/>
    <xf numFmtId="0" fontId="1" fillId="0" borderId="0"/>
    <xf numFmtId="0" fontId="1" fillId="0" borderId="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25" borderId="17" applyNumberFormat="0" applyFont="0" applyAlignment="0" applyProtection="0"/>
    <xf numFmtId="0" fontId="1" fillId="0" borderId="0"/>
    <xf numFmtId="0" fontId="1" fillId="25" borderId="17" applyNumberFormat="0" applyFont="0" applyAlignment="0" applyProtection="0"/>
    <xf numFmtId="0" fontId="1" fillId="25" borderId="17" applyNumberFormat="0" applyFont="0" applyAlignment="0" applyProtection="0"/>
    <xf numFmtId="0" fontId="1" fillId="0" borderId="0"/>
    <xf numFmtId="0" fontId="1" fillId="0" borderId="0"/>
    <xf numFmtId="0" fontId="1" fillId="25" borderId="17" applyNumberFormat="0" applyFont="0" applyAlignment="0" applyProtection="0"/>
    <xf numFmtId="0" fontId="1" fillId="0" borderId="0"/>
    <xf numFmtId="0" fontId="1" fillId="25" borderId="17" applyNumberFormat="0" applyFont="0" applyAlignment="0" applyProtection="0"/>
    <xf numFmtId="0" fontId="1" fillId="0" borderId="0"/>
    <xf numFmtId="0" fontId="1" fillId="25" borderId="17" applyNumberFormat="0" applyFont="0" applyAlignment="0" applyProtection="0"/>
    <xf numFmtId="0" fontId="1"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25" borderId="17" applyNumberFormat="0" applyFont="0" applyAlignment="0" applyProtection="0"/>
    <xf numFmtId="0" fontId="14" fillId="55" borderId="29" applyNumberFormat="0" applyFont="0" applyAlignment="0" applyProtection="0"/>
    <xf numFmtId="0" fontId="6" fillId="55" borderId="29" applyNumberFormat="0" applyFont="0" applyAlignment="0" applyProtection="0"/>
    <xf numFmtId="0" fontId="1" fillId="0" borderId="0"/>
    <xf numFmtId="0" fontId="1" fillId="0" borderId="0"/>
    <xf numFmtId="0" fontId="1" fillId="25" borderId="17" applyNumberFormat="0" applyFont="0" applyAlignment="0" applyProtection="0"/>
    <xf numFmtId="0" fontId="14" fillId="55" borderId="29" applyNumberFormat="0" applyFont="0" applyAlignment="0" applyProtection="0"/>
    <xf numFmtId="0" fontId="1" fillId="0" borderId="0"/>
    <xf numFmtId="0" fontId="1" fillId="25" borderId="17" applyNumberFormat="0" applyFont="0" applyAlignment="0" applyProtection="0"/>
    <xf numFmtId="0" fontId="1" fillId="25" borderId="17" applyNumberFormat="0" applyFont="0" applyAlignment="0" applyProtection="0"/>
    <xf numFmtId="0" fontId="14" fillId="55" borderId="29" applyNumberFormat="0" applyFont="0" applyAlignment="0" applyProtection="0"/>
    <xf numFmtId="0" fontId="1" fillId="0" borderId="0"/>
    <xf numFmtId="0" fontId="1" fillId="25" borderId="17" applyNumberFormat="0" applyFont="0" applyAlignment="0" applyProtection="0"/>
    <xf numFmtId="0" fontId="1" fillId="25" borderId="17" applyNumberFormat="0" applyFont="0" applyAlignment="0" applyProtection="0"/>
    <xf numFmtId="0" fontId="14" fillId="55" borderId="29" applyNumberFormat="0" applyFont="0" applyAlignment="0" applyProtection="0"/>
    <xf numFmtId="0" fontId="1" fillId="0" borderId="0"/>
    <xf numFmtId="0" fontId="1" fillId="25" borderId="17" applyNumberFormat="0" applyFont="0" applyAlignment="0" applyProtection="0"/>
    <xf numFmtId="0" fontId="1" fillId="25" borderId="17"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 fillId="25" borderId="17"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6"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 fillId="0" borderId="0"/>
    <xf numFmtId="0" fontId="1" fillId="0" borderId="0"/>
    <xf numFmtId="0" fontId="14" fillId="55" borderId="29" applyNumberFormat="0" applyFont="0" applyAlignment="0" applyProtection="0"/>
    <xf numFmtId="0" fontId="1" fillId="0" borderId="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6"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6"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6"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6" fontId="6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171" fontId="64" fillId="25" borderId="17"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64" fillId="55" borderId="29" applyNumberFormat="0" applyFont="0" applyAlignment="0" applyProtection="0"/>
    <xf numFmtId="0" fontId="14" fillId="55" borderId="29" applyNumberFormat="0" applyFont="0" applyAlignment="0" applyProtection="0"/>
    <xf numFmtId="0" fontId="1" fillId="0" borderId="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 fillId="0" borderId="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14" fillId="55" borderId="29" applyNumberFormat="0" applyFont="0" applyAlignment="0" applyProtection="0"/>
    <xf numFmtId="0" fontId="65" fillId="72" borderId="30" applyNumberFormat="0" applyAlignment="0" applyProtection="0"/>
    <xf numFmtId="0" fontId="65" fillId="73" borderId="30" applyNumberFormat="0" applyAlignment="0" applyProtection="0"/>
    <xf numFmtId="0" fontId="65" fillId="73" borderId="30" applyNumberFormat="0" applyAlignment="0" applyProtection="0"/>
    <xf numFmtId="0" fontId="65" fillId="73" borderId="30" applyNumberFormat="0" applyAlignment="0" applyProtection="0"/>
    <xf numFmtId="0" fontId="65" fillId="73" borderId="30" applyNumberFormat="0" applyAlignment="0" applyProtection="0"/>
    <xf numFmtId="0" fontId="1" fillId="0" borderId="0"/>
    <xf numFmtId="176" fontId="65" fillId="72" borderId="30" applyNumberFormat="0" applyAlignment="0" applyProtection="0"/>
    <xf numFmtId="205" fontId="63" fillId="73" borderId="0">
      <alignment horizontal="right"/>
    </xf>
    <xf numFmtId="4" fontId="63" fillId="75" borderId="0">
      <alignment horizontal="right"/>
    </xf>
    <xf numFmtId="40" fontId="113" fillId="75" borderId="0">
      <alignment horizontal="right"/>
    </xf>
    <xf numFmtId="40" fontId="113" fillId="75" borderId="0">
      <alignment horizontal="right"/>
    </xf>
    <xf numFmtId="205" fontId="63" fillId="73" borderId="0">
      <alignment horizontal="right"/>
    </xf>
    <xf numFmtId="205" fontId="63" fillId="73" borderId="0">
      <alignment horizontal="right"/>
    </xf>
    <xf numFmtId="205" fontId="63" fillId="73" borderId="0">
      <alignment horizontal="right"/>
    </xf>
    <xf numFmtId="40" fontId="113" fillId="75" borderId="0">
      <alignment horizontal="right"/>
    </xf>
    <xf numFmtId="4" fontId="63" fillId="75" borderId="0">
      <alignment horizontal="right"/>
    </xf>
    <xf numFmtId="40" fontId="113" fillId="75" borderId="0">
      <alignment horizontal="right"/>
    </xf>
    <xf numFmtId="40" fontId="113" fillId="75" borderId="0">
      <alignment horizontal="right"/>
    </xf>
    <xf numFmtId="4" fontId="63" fillId="75" borderId="0">
      <alignment horizontal="right"/>
    </xf>
    <xf numFmtId="4" fontId="63" fillId="75" borderId="0">
      <alignment horizontal="right"/>
    </xf>
    <xf numFmtId="4" fontId="63" fillId="75" borderId="0">
      <alignment horizontal="right"/>
    </xf>
    <xf numFmtId="4" fontId="63" fillId="75" borderId="0">
      <alignment horizontal="right"/>
    </xf>
    <xf numFmtId="205" fontId="63" fillId="73" borderId="0">
      <alignment horizontal="right"/>
    </xf>
    <xf numFmtId="4" fontId="63" fillId="75" borderId="0">
      <alignment horizontal="right"/>
    </xf>
    <xf numFmtId="4" fontId="63" fillId="75" borderId="0">
      <alignment horizontal="right"/>
    </xf>
    <xf numFmtId="4" fontId="63" fillId="75" borderId="0">
      <alignment horizontal="right"/>
    </xf>
    <xf numFmtId="4" fontId="63" fillId="75" borderId="0">
      <alignment horizontal="right"/>
    </xf>
    <xf numFmtId="4" fontId="63" fillId="75" borderId="0">
      <alignment horizontal="right"/>
    </xf>
    <xf numFmtId="4" fontId="63" fillId="75" borderId="0">
      <alignment horizontal="right"/>
    </xf>
    <xf numFmtId="4" fontId="63" fillId="75" borderId="0">
      <alignment horizontal="right"/>
    </xf>
    <xf numFmtId="0" fontId="1" fillId="0" borderId="0"/>
    <xf numFmtId="205" fontId="63" fillId="73" borderId="0">
      <alignment horizontal="right"/>
    </xf>
    <xf numFmtId="205" fontId="63" fillId="73" borderId="0">
      <alignment horizontal="right"/>
    </xf>
    <xf numFmtId="205" fontId="63" fillId="73" borderId="0">
      <alignment horizontal="right"/>
    </xf>
    <xf numFmtId="205" fontId="63" fillId="73" borderId="0">
      <alignment horizontal="right"/>
    </xf>
    <xf numFmtId="205" fontId="63" fillId="73" borderId="0">
      <alignment horizontal="right"/>
    </xf>
    <xf numFmtId="40" fontId="113" fillId="75" borderId="0">
      <alignment horizontal="right"/>
    </xf>
    <xf numFmtId="0" fontId="68" fillId="84" borderId="0">
      <alignment horizontal="center"/>
    </xf>
    <xf numFmtId="0" fontId="68" fillId="84" borderId="0">
      <alignment horizontal="center"/>
    </xf>
    <xf numFmtId="196" fontId="68" fillId="84" borderId="0">
      <alignment horizontal="center"/>
    </xf>
    <xf numFmtId="0" fontId="68" fillId="75" borderId="0">
      <alignment horizontal="center" vertical="center"/>
    </xf>
    <xf numFmtId="0" fontId="1" fillId="0" borderId="0"/>
    <xf numFmtId="0" fontId="68" fillId="84" borderId="0">
      <alignment horizontal="center"/>
    </xf>
    <xf numFmtId="0" fontId="114" fillId="75" borderId="0">
      <alignment horizontal="right"/>
    </xf>
    <xf numFmtId="0" fontId="114" fillId="75" borderId="0">
      <alignment horizontal="right"/>
    </xf>
    <xf numFmtId="0" fontId="114" fillId="75" borderId="0">
      <alignment horizontal="right"/>
    </xf>
    <xf numFmtId="0" fontId="114" fillId="75" borderId="0">
      <alignment horizontal="right"/>
    </xf>
    <xf numFmtId="0" fontId="114" fillId="75" borderId="0">
      <alignment horizontal="right"/>
    </xf>
    <xf numFmtId="0" fontId="68" fillId="84" borderId="0">
      <alignment horizontal="center"/>
    </xf>
    <xf numFmtId="196" fontId="68" fillId="84" borderId="0">
      <alignment horizontal="center"/>
    </xf>
    <xf numFmtId="0" fontId="114" fillId="75" borderId="0">
      <alignment horizontal="right"/>
    </xf>
    <xf numFmtId="0" fontId="114" fillId="75" borderId="0">
      <alignment horizontal="right"/>
    </xf>
    <xf numFmtId="0" fontId="68" fillId="75" borderId="0">
      <alignment horizontal="center" vertical="center"/>
    </xf>
    <xf numFmtId="0" fontId="68" fillId="75" borderId="0">
      <alignment horizontal="center" vertical="center"/>
    </xf>
    <xf numFmtId="171" fontId="68" fillId="75" borderId="0">
      <alignment horizontal="center" vertical="center"/>
    </xf>
    <xf numFmtId="171" fontId="68" fillId="75" borderId="0">
      <alignment horizontal="center" vertical="center"/>
    </xf>
    <xf numFmtId="0" fontId="114" fillId="75" borderId="0">
      <alignment horizontal="right"/>
    </xf>
    <xf numFmtId="0" fontId="97" fillId="85" borderId="0"/>
    <xf numFmtId="0" fontId="97" fillId="85" borderId="0"/>
    <xf numFmtId="196" fontId="97" fillId="85" borderId="0"/>
    <xf numFmtId="0" fontId="69" fillId="75" borderId="5"/>
    <xf numFmtId="0" fontId="69" fillId="75" borderId="5"/>
    <xf numFmtId="176" fontId="115" fillId="75" borderId="5"/>
    <xf numFmtId="0" fontId="69" fillId="75" borderId="5"/>
    <xf numFmtId="0" fontId="1" fillId="0" borderId="0"/>
    <xf numFmtId="0" fontId="97" fillId="85" borderId="0"/>
    <xf numFmtId="0" fontId="115" fillId="75" borderId="5"/>
    <xf numFmtId="0" fontId="115" fillId="75" borderId="5"/>
    <xf numFmtId="0" fontId="115" fillId="75" borderId="5"/>
    <xf numFmtId="0" fontId="115" fillId="75" borderId="5"/>
    <xf numFmtId="0" fontId="115" fillId="75" borderId="5"/>
    <xf numFmtId="0" fontId="97" fillId="85" borderId="0"/>
    <xf numFmtId="176" fontId="115" fillId="75" borderId="5"/>
    <xf numFmtId="0" fontId="115" fillId="75" borderId="5"/>
    <xf numFmtId="0" fontId="115" fillId="75" borderId="5"/>
    <xf numFmtId="0" fontId="69" fillId="75" borderId="5"/>
    <xf numFmtId="171" fontId="69" fillId="75" borderId="5"/>
    <xf numFmtId="171" fontId="69" fillId="75" borderId="5"/>
    <xf numFmtId="0" fontId="115" fillId="75" borderId="5"/>
    <xf numFmtId="0" fontId="116" fillId="73" borderId="0" applyBorder="0">
      <alignment horizontal="centerContinuous"/>
    </xf>
    <xf numFmtId="0" fontId="116" fillId="73" borderId="0" applyBorder="0">
      <alignment horizontal="centerContinuous"/>
    </xf>
    <xf numFmtId="196" fontId="116" fillId="73" borderId="0" applyBorder="0">
      <alignment horizontal="centerContinuous"/>
    </xf>
    <xf numFmtId="0" fontId="68" fillId="75" borderId="0" applyBorder="0">
      <alignment horizontal="centerContinuous"/>
    </xf>
    <xf numFmtId="0" fontId="1" fillId="0" borderId="0"/>
    <xf numFmtId="0" fontId="116" fillId="73" borderId="0" applyBorder="0">
      <alignment horizontal="centerContinuous"/>
    </xf>
    <xf numFmtId="0" fontId="115" fillId="0" borderId="0" applyBorder="0">
      <alignment horizontal="centerContinuous"/>
    </xf>
    <xf numFmtId="0" fontId="115" fillId="0" borderId="0" applyBorder="0">
      <alignment horizontal="centerContinuous"/>
    </xf>
    <xf numFmtId="0" fontId="115" fillId="0" borderId="0" applyBorder="0">
      <alignment horizontal="centerContinuous"/>
    </xf>
    <xf numFmtId="0" fontId="115" fillId="0" borderId="0" applyBorder="0">
      <alignment horizontal="centerContinuous"/>
    </xf>
    <xf numFmtId="0" fontId="115" fillId="0" borderId="0" applyBorder="0">
      <alignment horizontal="centerContinuous"/>
    </xf>
    <xf numFmtId="0" fontId="116" fillId="73" borderId="0" applyBorder="0">
      <alignment horizontal="centerContinuous"/>
    </xf>
    <xf numFmtId="196" fontId="116" fillId="73" borderId="0" applyBorder="0">
      <alignment horizontal="centerContinuous"/>
    </xf>
    <xf numFmtId="0" fontId="115" fillId="0" borderId="0" applyBorder="0">
      <alignment horizontal="centerContinuous"/>
    </xf>
    <xf numFmtId="0" fontId="115" fillId="0" borderId="0" applyBorder="0">
      <alignment horizontal="centerContinuous"/>
    </xf>
    <xf numFmtId="0" fontId="68" fillId="75" borderId="0" applyBorder="0">
      <alignment horizontal="centerContinuous"/>
    </xf>
    <xf numFmtId="0" fontId="68" fillId="75" borderId="0" applyBorder="0">
      <alignment horizontal="centerContinuous"/>
    </xf>
    <xf numFmtId="171" fontId="68" fillId="75" borderId="0" applyBorder="0">
      <alignment horizontal="centerContinuous"/>
    </xf>
    <xf numFmtId="171" fontId="68" fillId="75" borderId="0" applyBorder="0">
      <alignment horizontal="centerContinuous"/>
    </xf>
    <xf numFmtId="0" fontId="115" fillId="0" borderId="0" applyBorder="0">
      <alignment horizontal="centerContinuous"/>
    </xf>
    <xf numFmtId="0" fontId="117" fillId="85" borderId="0" applyBorder="0">
      <alignment horizontal="centerContinuous"/>
    </xf>
    <xf numFmtId="0" fontId="117" fillId="85" borderId="0" applyBorder="0">
      <alignment horizontal="centerContinuous"/>
    </xf>
    <xf numFmtId="196" fontId="117" fillId="85" borderId="0" applyBorder="0">
      <alignment horizontal="centerContinuous"/>
    </xf>
    <xf numFmtId="0" fontId="118" fillId="85" borderId="0" applyBorder="0">
      <alignment horizontal="centerContinuous"/>
    </xf>
    <xf numFmtId="0" fontId="70" fillId="75" borderId="0" applyBorder="0">
      <alignment horizontal="centerContinuous"/>
    </xf>
    <xf numFmtId="0" fontId="1" fillId="0" borderId="0"/>
    <xf numFmtId="0" fontId="117" fillId="85" borderId="0" applyBorder="0">
      <alignment horizontal="centerContinuous"/>
    </xf>
    <xf numFmtId="0" fontId="119" fillId="0" borderId="0" applyBorder="0">
      <alignment horizontal="centerContinuous"/>
    </xf>
    <xf numFmtId="0" fontId="119" fillId="0" borderId="0" applyBorder="0">
      <alignment horizontal="centerContinuous"/>
    </xf>
    <xf numFmtId="0" fontId="119" fillId="0" borderId="0" applyBorder="0">
      <alignment horizontal="centerContinuous"/>
    </xf>
    <xf numFmtId="0" fontId="119" fillId="0" borderId="0" applyBorder="0">
      <alignment horizontal="centerContinuous"/>
    </xf>
    <xf numFmtId="0" fontId="119" fillId="0" borderId="0" applyBorder="0">
      <alignment horizontal="centerContinuous"/>
    </xf>
    <xf numFmtId="0" fontId="117" fillId="85" borderId="0" applyBorder="0">
      <alignment horizontal="centerContinuous"/>
    </xf>
    <xf numFmtId="196" fontId="117" fillId="85" borderId="0" applyBorder="0">
      <alignment horizontal="centerContinuous"/>
    </xf>
    <xf numFmtId="0" fontId="119" fillId="0" borderId="0" applyBorder="0">
      <alignment horizontal="centerContinuous"/>
    </xf>
    <xf numFmtId="0" fontId="119" fillId="0" borderId="0" applyBorder="0">
      <alignment horizontal="centerContinuous"/>
    </xf>
    <xf numFmtId="0" fontId="70" fillId="75" borderId="0" applyBorder="0">
      <alignment horizontal="centerContinuous"/>
    </xf>
    <xf numFmtId="0" fontId="70" fillId="75" borderId="0" applyBorder="0">
      <alignment horizontal="centerContinuous"/>
    </xf>
    <xf numFmtId="171" fontId="70" fillId="75" borderId="0" applyBorder="0">
      <alignment horizontal="centerContinuous"/>
    </xf>
    <xf numFmtId="171" fontId="70" fillId="75" borderId="0" applyBorder="0">
      <alignment horizontal="centerContinuous"/>
    </xf>
    <xf numFmtId="0" fontId="119"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1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4" fontId="120" fillId="86" borderId="43">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121" fillId="0" borderId="7">
      <alignment horizontal="center"/>
    </xf>
    <xf numFmtId="3" fontId="62" fillId="0" borderId="0" applyFont="0" applyFill="0" applyBorder="0" applyAlignment="0" applyProtection="0"/>
    <xf numFmtId="0" fontId="62" fillId="87" borderId="0" applyNumberFormat="0" applyFont="0" applyBorder="0" applyAlignment="0" applyProtection="0"/>
    <xf numFmtId="196" fontId="69" fillId="60" borderId="0">
      <alignment horizontal="center"/>
    </xf>
    <xf numFmtId="0" fontId="69" fillId="60" borderId="0">
      <alignment horizontal="center"/>
    </xf>
    <xf numFmtId="0" fontId="69" fillId="60" borderId="0">
      <alignment horizontal="center"/>
    </xf>
    <xf numFmtId="196" fontId="69" fillId="60" borderId="0">
      <alignment horizontal="center"/>
    </xf>
    <xf numFmtId="0" fontId="69" fillId="60" borderId="0">
      <alignment horizontal="center"/>
    </xf>
    <xf numFmtId="0" fontId="1" fillId="0" borderId="0"/>
    <xf numFmtId="49" fontId="122" fillId="73" borderId="0">
      <alignment horizontal="center"/>
    </xf>
    <xf numFmtId="0" fontId="1" fillId="0" borderId="0"/>
    <xf numFmtId="49" fontId="122" fillId="73" borderId="0">
      <alignment horizontal="center"/>
    </xf>
    <xf numFmtId="0" fontId="105" fillId="0" borderId="0"/>
    <xf numFmtId="196" fontId="98" fillId="82" borderId="0">
      <alignment horizontal="center"/>
    </xf>
    <xf numFmtId="0" fontId="98" fillId="82" borderId="0">
      <alignment horizontal="center"/>
    </xf>
    <xf numFmtId="0" fontId="98" fillId="82" borderId="0">
      <alignment horizontal="center"/>
    </xf>
    <xf numFmtId="196" fontId="98" fillId="82" borderId="0">
      <alignment horizontal="center"/>
    </xf>
    <xf numFmtId="0" fontId="1" fillId="0" borderId="0"/>
    <xf numFmtId="196" fontId="98" fillId="82" borderId="0">
      <alignment horizontal="centerContinuous"/>
    </xf>
    <xf numFmtId="0" fontId="98" fillId="82" borderId="0">
      <alignment horizontal="centerContinuous"/>
    </xf>
    <xf numFmtId="0" fontId="98" fillId="82" borderId="0">
      <alignment horizontal="centerContinuous"/>
    </xf>
    <xf numFmtId="196" fontId="98" fillId="82" borderId="0">
      <alignment horizontal="centerContinuous"/>
    </xf>
    <xf numFmtId="0" fontId="1" fillId="0" borderId="0"/>
    <xf numFmtId="196" fontId="123" fillId="73" borderId="0">
      <alignment horizontal="left"/>
    </xf>
    <xf numFmtId="0" fontId="123" fillId="73" borderId="0">
      <alignment horizontal="left"/>
    </xf>
    <xf numFmtId="0" fontId="123" fillId="73" borderId="0">
      <alignment horizontal="left"/>
    </xf>
    <xf numFmtId="196" fontId="123" fillId="73" borderId="0">
      <alignment horizontal="left"/>
    </xf>
    <xf numFmtId="0" fontId="1" fillId="0" borderId="0"/>
    <xf numFmtId="49" fontId="123" fillId="73" borderId="0">
      <alignment horizontal="center"/>
    </xf>
    <xf numFmtId="0" fontId="1" fillId="0" borderId="0"/>
    <xf numFmtId="49" fontId="123" fillId="73" borderId="0">
      <alignment horizontal="center"/>
    </xf>
    <xf numFmtId="196" fontId="97" fillId="82" borderId="0">
      <alignment horizontal="left"/>
    </xf>
    <xf numFmtId="0" fontId="97" fillId="82" borderId="0">
      <alignment horizontal="left"/>
    </xf>
    <xf numFmtId="0" fontId="97" fillId="82" borderId="0">
      <alignment horizontal="left"/>
    </xf>
    <xf numFmtId="196" fontId="97" fillId="82" borderId="0">
      <alignment horizontal="left"/>
    </xf>
    <xf numFmtId="0" fontId="1" fillId="0" borderId="0"/>
    <xf numFmtId="49" fontId="123" fillId="73" borderId="0">
      <alignment horizontal="left"/>
    </xf>
    <xf numFmtId="0" fontId="1" fillId="0" borderId="0"/>
    <xf numFmtId="49" fontId="123" fillId="73" borderId="0">
      <alignment horizontal="left"/>
    </xf>
    <xf numFmtId="196" fontId="97" fillId="82" borderId="0">
      <alignment horizontal="centerContinuous"/>
    </xf>
    <xf numFmtId="0" fontId="97" fillId="82" borderId="0">
      <alignment horizontal="centerContinuous"/>
    </xf>
    <xf numFmtId="0" fontId="97" fillId="82" borderId="0">
      <alignment horizontal="centerContinuous"/>
    </xf>
    <xf numFmtId="196" fontId="97" fillId="82" borderId="0">
      <alignment horizontal="centerContinuous"/>
    </xf>
    <xf numFmtId="0" fontId="1" fillId="0" borderId="0"/>
    <xf numFmtId="196" fontId="97" fillId="82" borderId="0">
      <alignment horizontal="right"/>
    </xf>
    <xf numFmtId="0" fontId="97" fillId="82" borderId="0">
      <alignment horizontal="right"/>
    </xf>
    <xf numFmtId="0" fontId="97" fillId="82" borderId="0">
      <alignment horizontal="right"/>
    </xf>
    <xf numFmtId="196" fontId="97" fillId="82" borderId="0">
      <alignment horizontal="right"/>
    </xf>
    <xf numFmtId="0" fontId="1" fillId="0" borderId="0"/>
    <xf numFmtId="49" fontId="69" fillId="73" borderId="0">
      <alignment horizontal="left"/>
    </xf>
    <xf numFmtId="49" fontId="69" fillId="73" borderId="0">
      <alignment horizontal="left"/>
    </xf>
    <xf numFmtId="49" fontId="69" fillId="73" borderId="0">
      <alignment horizontal="left"/>
    </xf>
    <xf numFmtId="0" fontId="1" fillId="0" borderId="0"/>
    <xf numFmtId="196" fontId="98" fillId="82" borderId="0">
      <alignment horizontal="right"/>
    </xf>
    <xf numFmtId="0" fontId="98" fillId="82" borderId="0">
      <alignment horizontal="right"/>
    </xf>
    <xf numFmtId="0" fontId="98" fillId="82" borderId="0">
      <alignment horizontal="right"/>
    </xf>
    <xf numFmtId="196" fontId="98" fillId="82" borderId="0">
      <alignment horizontal="right"/>
    </xf>
    <xf numFmtId="0" fontId="1" fillId="0" borderId="0"/>
    <xf numFmtId="196" fontId="123" fillId="57" borderId="0">
      <alignment horizontal="center"/>
    </xf>
    <xf numFmtId="0" fontId="123" fillId="57" borderId="0">
      <alignment horizontal="center"/>
    </xf>
    <xf numFmtId="0" fontId="123" fillId="57" borderId="0">
      <alignment horizontal="center"/>
    </xf>
    <xf numFmtId="196" fontId="123" fillId="57" borderId="0">
      <alignment horizontal="center"/>
    </xf>
    <xf numFmtId="0" fontId="1" fillId="0" borderId="0"/>
    <xf numFmtId="196" fontId="124" fillId="57" borderId="0">
      <alignment horizontal="center"/>
    </xf>
    <xf numFmtId="0" fontId="124" fillId="57" borderId="0">
      <alignment horizontal="center"/>
    </xf>
    <xf numFmtId="0" fontId="124" fillId="57" borderId="0">
      <alignment horizontal="center"/>
    </xf>
    <xf numFmtId="196" fontId="124" fillId="57" borderId="0">
      <alignment horizontal="center"/>
    </xf>
    <xf numFmtId="0" fontId="1" fillId="0" borderId="0"/>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33" fillId="88" borderId="44"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125" fillId="88" borderId="45" applyNumberFormat="0" applyProtection="0">
      <alignment vertical="center"/>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4" fontId="33" fillId="88" borderId="44" applyNumberFormat="0" applyProtection="0">
      <alignment horizontal="left" vertical="center"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0" fontId="33" fillId="89" borderId="45" applyNumberFormat="0" applyProtection="0">
      <alignment horizontal="left" vertical="top" indent="1"/>
    </xf>
    <xf numFmtId="4" fontId="33" fillId="85" borderId="0" applyNumberFormat="0" applyProtection="0">
      <alignment horizontal="left" vertical="center" indent="1"/>
    </xf>
    <xf numFmtId="4" fontId="33" fillId="85" borderId="0" applyNumberFormat="0" applyProtection="0">
      <alignment horizontal="left" vertical="center" indent="1"/>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5" fillId="88"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0"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126" fillId="91"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60"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1"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5" fillId="52"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9"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126" fillId="66"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5" fillId="65" borderId="45" applyNumberFormat="0" applyProtection="0">
      <alignment horizontal="right" vertical="center"/>
    </xf>
    <xf numFmtId="4" fontId="33" fillId="92" borderId="0" applyNumberFormat="0" applyProtection="0">
      <alignment horizontal="left" vertical="center" indent="1"/>
    </xf>
    <xf numFmtId="4" fontId="33" fillId="92" borderId="0" applyNumberFormat="0" applyProtection="0">
      <alignment horizontal="left" vertical="center" indent="1"/>
    </xf>
    <xf numFmtId="4" fontId="5" fillId="63" borderId="0" applyNumberFormat="0" applyProtection="0">
      <alignment horizontal="left" vertical="center" indent="1"/>
    </xf>
    <xf numFmtId="4" fontId="5" fillId="63" borderId="0" applyNumberFormat="0" applyProtection="0">
      <alignment horizontal="left" vertical="center" indent="1"/>
    </xf>
    <xf numFmtId="4" fontId="122" fillId="93" borderId="0" applyNumberFormat="0" applyProtection="0">
      <alignment horizontal="left" vertical="center" indent="1"/>
    </xf>
    <xf numFmtId="4" fontId="122" fillId="93" borderId="0" applyNumberFormat="0" applyProtection="0">
      <alignment horizontal="left" vertical="center" indent="1"/>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44" applyNumberFormat="0" applyProtection="0">
      <alignment horizontal="right" vertical="center"/>
    </xf>
    <xf numFmtId="4" fontId="5" fillId="63" borderId="0" applyNumberFormat="0" applyProtection="0">
      <alignment horizontal="left" vertical="center" indent="1"/>
    </xf>
    <xf numFmtId="4" fontId="5" fillId="63" borderId="0" applyNumberFormat="0" applyProtection="0">
      <alignment horizontal="left" vertical="center" indent="1"/>
    </xf>
    <xf numFmtId="4" fontId="5" fillId="89" borderId="0" applyNumberFormat="0" applyProtection="0">
      <alignment horizontal="left" vertical="center" indent="1"/>
    </xf>
    <xf numFmtId="4" fontId="5" fillId="89" borderId="0"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4" applyNumberFormat="0" applyProtection="0">
      <alignment horizontal="left" vertical="center"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63"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127" fillId="94" borderId="45" applyNumberFormat="0" applyProtection="0">
      <alignment vertical="center"/>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4" fontId="5" fillId="63" borderId="45" applyNumberFormat="0" applyProtection="0">
      <alignment horizontal="left" vertical="center"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0" fontId="5" fillId="63" borderId="45" applyNumberFormat="0" applyProtection="0">
      <alignment horizontal="left" vertical="top" indent="1"/>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5"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33" fillId="95" borderId="44" applyNumberFormat="0" applyProtection="0">
      <alignment horizontal="right" vertical="center"/>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4" fontId="5" fillId="63" borderId="44" applyNumberFormat="0" applyProtection="0">
      <alignment horizontal="left" vertical="center"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0" fontId="5" fillId="63" borderId="44" applyNumberFormat="0" applyProtection="0">
      <alignment horizontal="left" vertical="top" indent="1"/>
    </xf>
    <xf numFmtId="4" fontId="128" fillId="0" borderId="0" applyNumberFormat="0" applyProtection="0">
      <alignment horizontal="left" vertical="center" indent="1"/>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4" fontId="5" fillId="0" borderId="45" applyNumberFormat="0" applyProtection="0">
      <alignment horizontal="right" vertical="center"/>
    </xf>
    <xf numFmtId="206" fontId="129" fillId="0" borderId="46" applyNumberFormat="0" applyProtection="0">
      <alignment horizontal="right" vertical="center"/>
    </xf>
    <xf numFmtId="206" fontId="130" fillId="0" borderId="47" applyNumberFormat="0" applyProtection="0">
      <alignment horizontal="right" vertical="center"/>
    </xf>
    <xf numFmtId="0" fontId="130" fillId="96" borderId="48" applyNumberFormat="0" applyAlignment="0" applyProtection="0">
      <alignment horizontal="left" vertical="center" indent="1"/>
    </xf>
    <xf numFmtId="0" fontId="131" fillId="0" borderId="49" applyNumberFormat="0" applyFill="0" applyBorder="0" applyAlignment="0" applyProtection="0"/>
    <xf numFmtId="0" fontId="132" fillId="97" borderId="48" applyNumberFormat="0" applyAlignment="0" applyProtection="0">
      <alignment horizontal="left" vertical="center" indent="1"/>
    </xf>
    <xf numFmtId="0" fontId="132" fillId="98" borderId="48" applyNumberFormat="0" applyAlignment="0" applyProtection="0">
      <alignment horizontal="left" vertical="center" indent="1"/>
    </xf>
    <xf numFmtId="0" fontId="132" fillId="99" borderId="48" applyNumberFormat="0" applyAlignment="0" applyProtection="0">
      <alignment horizontal="left" vertical="center" indent="1"/>
    </xf>
    <xf numFmtId="0" fontId="132" fillId="100" borderId="48" applyNumberFormat="0" applyAlignment="0" applyProtection="0">
      <alignment horizontal="left" vertical="center" indent="1"/>
    </xf>
    <xf numFmtId="0" fontId="132" fillId="101" borderId="47" applyNumberFormat="0" applyAlignment="0" applyProtection="0">
      <alignment horizontal="left" vertical="center" indent="1"/>
    </xf>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0" fontId="5" fillId="0" borderId="50" applyNumberFormat="0" applyFont="0" applyFill="0" applyBorder="0" applyAlignment="0" applyProtection="0"/>
    <xf numFmtId="206" fontId="129" fillId="102" borderId="48" applyNumberFormat="0" applyAlignment="0" applyProtection="0">
      <alignment horizontal="left" vertical="center" indent="1"/>
    </xf>
    <xf numFmtId="0" fontId="130" fillId="96" borderId="47" applyNumberFormat="0" applyAlignment="0" applyProtection="0">
      <alignment horizontal="left" vertical="center" indent="1"/>
    </xf>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105" fillId="0" borderId="39"/>
    <xf numFmtId="49" fontId="5" fillId="0" borderId="37">
      <alignment horizontal="center" vertical="center"/>
      <protection locked="0"/>
    </xf>
    <xf numFmtId="0" fontId="133" fillId="82" borderId="0"/>
    <xf numFmtId="176" fontId="71" fillId="0" borderId="0" applyNumberFormat="0" applyFill="0" applyBorder="0" applyAlignment="0" applyProtection="0"/>
    <xf numFmtId="0" fontId="5" fillId="0" borderId="33" applyNumberFormat="0" applyFont="0" applyFill="0" applyAlignment="0" applyProtection="0"/>
    <xf numFmtId="196" fontId="104" fillId="0" borderId="51" applyNumberFormat="0" applyFont="0" applyBorder="0" applyAlignment="0" applyProtection="0"/>
    <xf numFmtId="0" fontId="73" fillId="0" borderId="31"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1" fillId="0" borderId="0"/>
    <xf numFmtId="0" fontId="5" fillId="0" borderId="33" applyNumberFormat="0" applyFont="0" applyFill="0" applyAlignment="0" applyProtection="0"/>
    <xf numFmtId="0" fontId="1" fillId="0" borderId="0"/>
    <xf numFmtId="196" fontId="104" fillId="0" borderId="51" applyNumberFormat="0" applyFont="0" applyBorder="0" applyAlignment="0" applyProtection="0"/>
    <xf numFmtId="0" fontId="111" fillId="0" borderId="52"/>
    <xf numFmtId="0" fontId="111" fillId="0" borderId="39"/>
    <xf numFmtId="0" fontId="112" fillId="0" borderId="0"/>
    <xf numFmtId="0" fontId="112" fillId="0" borderId="0"/>
    <xf numFmtId="196" fontId="134" fillId="73" borderId="0">
      <alignment horizontal="center"/>
    </xf>
    <xf numFmtId="0" fontId="134" fillId="73" borderId="0">
      <alignment horizontal="center"/>
    </xf>
    <xf numFmtId="196" fontId="134" fillId="73" borderId="0">
      <alignment horizontal="center"/>
    </xf>
    <xf numFmtId="0" fontId="1" fillId="0" borderId="0"/>
    <xf numFmtId="176" fontId="57" fillId="0" borderId="0" applyNumberFormat="0" applyFill="0" applyBorder="0" applyAlignment="0" applyProtection="0"/>
    <xf numFmtId="176" fontId="57" fillId="0" borderId="0" applyNumberFormat="0" applyFill="0" applyBorder="0" applyAlignment="0" applyProtection="0"/>
  </cellStyleXfs>
  <cellXfs count="869">
    <xf numFmtId="0" fontId="0" fillId="0" borderId="0" xfId="0"/>
    <xf numFmtId="49" fontId="78" fillId="8" borderId="3" xfId="0" quotePrefix="1" applyNumberFormat="1" applyFont="1" applyFill="1" applyBorder="1" applyAlignment="1">
      <alignment horizontal="left" vertical="center"/>
    </xf>
    <xf numFmtId="49" fontId="78" fillId="8" borderId="3" xfId="0" applyNumberFormat="1" applyFont="1" applyFill="1" applyBorder="1" applyAlignment="1">
      <alignment horizontal="left" vertical="center"/>
    </xf>
    <xf numFmtId="169" fontId="78" fillId="9" borderId="3" xfId="0" applyNumberFormat="1" applyFont="1" applyFill="1" applyBorder="1" applyAlignment="1">
      <alignment horizontal="right" vertical="center"/>
    </xf>
    <xf numFmtId="49" fontId="78" fillId="9" borderId="3" xfId="0" applyNumberFormat="1" applyFont="1" applyFill="1" applyBorder="1" applyAlignment="1">
      <alignment horizontal="right" vertical="center"/>
    </xf>
    <xf numFmtId="169" fontId="78" fillId="10" borderId="3" xfId="0" applyNumberFormat="1" applyFont="1" applyFill="1" applyBorder="1" applyAlignment="1">
      <alignment horizontal="right" vertical="center"/>
    </xf>
    <xf numFmtId="49" fontId="78" fillId="10" borderId="3" xfId="0" applyNumberFormat="1" applyFont="1" applyFill="1" applyBorder="1" applyAlignment="1">
      <alignment horizontal="right" vertical="center"/>
    </xf>
    <xf numFmtId="169" fontId="78" fillId="11" borderId="3" xfId="0" applyNumberFormat="1" applyFont="1" applyFill="1" applyBorder="1" applyAlignment="1">
      <alignment horizontal="right" vertical="center"/>
    </xf>
    <xf numFmtId="49" fontId="78" fillId="8" borderId="0" xfId="0" applyNumberFormat="1" applyFont="1" applyFill="1" applyBorder="1" applyAlignment="1">
      <alignment horizontal="left" vertical="center"/>
    </xf>
    <xf numFmtId="0" fontId="79" fillId="0" borderId="0" xfId="0" applyNumberFormat="1" applyFont="1"/>
    <xf numFmtId="0" fontId="79" fillId="0" borderId="0" xfId="0" applyFont="1" applyFill="1" applyBorder="1" applyAlignment="1"/>
    <xf numFmtId="182" fontId="78" fillId="9" borderId="3" xfId="0" applyNumberFormat="1" applyFont="1" applyFill="1" applyBorder="1" applyAlignment="1">
      <alignment horizontal="right" vertical="center"/>
    </xf>
    <xf numFmtId="44" fontId="78" fillId="9" borderId="0" xfId="2" applyFont="1" applyFill="1" applyBorder="1" applyAlignment="1">
      <alignment horizontal="right" vertical="center"/>
    </xf>
    <xf numFmtId="43" fontId="79" fillId="0" borderId="0" xfId="1" applyFont="1"/>
    <xf numFmtId="169" fontId="79" fillId="0" borderId="0" xfId="0" applyNumberFormat="1" applyFont="1" applyFill="1" applyBorder="1" applyAlignment="1"/>
    <xf numFmtId="182" fontId="78" fillId="10" borderId="3" xfId="0" applyNumberFormat="1" applyFont="1" applyFill="1" applyBorder="1" applyAlignment="1">
      <alignment horizontal="right" vertical="center"/>
    </xf>
    <xf numFmtId="49" fontId="78" fillId="8" borderId="3" xfId="0" quotePrefix="1" applyNumberFormat="1" applyFont="1" applyFill="1" applyBorder="1" applyAlignment="1">
      <alignment horizontal="left" vertical="center" wrapText="1"/>
    </xf>
    <xf numFmtId="49" fontId="78" fillId="11" borderId="3" xfId="0" applyNumberFormat="1" applyFont="1" applyFill="1" applyBorder="1" applyAlignment="1">
      <alignment horizontal="left" vertical="center"/>
    </xf>
    <xf numFmtId="49" fontId="78" fillId="11" borderId="3" xfId="0" applyNumberFormat="1" applyFont="1" applyFill="1" applyBorder="1" applyAlignment="1">
      <alignment horizontal="right" vertical="center"/>
    </xf>
    <xf numFmtId="49" fontId="78" fillId="11" borderId="0" xfId="0" applyNumberFormat="1" applyFont="1" applyFill="1" applyBorder="1" applyAlignment="1">
      <alignment horizontal="right" vertical="center"/>
    </xf>
    <xf numFmtId="0" fontId="78" fillId="8" borderId="3" xfId="0" quotePrefix="1" applyNumberFormat="1" applyFont="1" applyFill="1" applyBorder="1" applyAlignment="1">
      <alignment horizontal="left" vertical="center" wrapText="1"/>
    </xf>
    <xf numFmtId="0" fontId="78" fillId="11" borderId="3" xfId="0" applyNumberFormat="1" applyFont="1" applyFill="1" applyBorder="1" applyAlignment="1">
      <alignment horizontal="left" vertical="center" wrapText="1"/>
    </xf>
    <xf numFmtId="0" fontId="78" fillId="11" borderId="3" xfId="0" applyNumberFormat="1" applyFont="1" applyFill="1" applyBorder="1" applyAlignment="1">
      <alignment horizontal="right" vertical="center" wrapText="1"/>
    </xf>
    <xf numFmtId="0" fontId="78" fillId="11" borderId="0" xfId="0" applyNumberFormat="1" applyFont="1" applyFill="1" applyBorder="1" applyAlignment="1">
      <alignment horizontal="right" vertical="center" wrapText="1"/>
    </xf>
    <xf numFmtId="49" fontId="78" fillId="8" borderId="3" xfId="0" applyNumberFormat="1" applyFont="1" applyFill="1" applyBorder="1" applyAlignment="1">
      <alignment horizontal="left" vertical="center" wrapText="1"/>
    </xf>
    <xf numFmtId="44" fontId="79" fillId="0" borderId="0" xfId="2" applyFont="1"/>
    <xf numFmtId="49" fontId="78" fillId="11" borderId="3" xfId="0" applyNumberFormat="1" applyFont="1" applyFill="1" applyBorder="1" applyAlignment="1">
      <alignment horizontal="left" vertical="center" wrapText="1"/>
    </xf>
    <xf numFmtId="169" fontId="78" fillId="11" borderId="3" xfId="0" applyNumberFormat="1" applyFont="1" applyFill="1" applyBorder="1" applyAlignment="1">
      <alignment horizontal="right" vertical="center" wrapText="1"/>
    </xf>
    <xf numFmtId="49" fontId="78" fillId="11" borderId="3" xfId="0" applyNumberFormat="1" applyFont="1" applyFill="1" applyBorder="1" applyAlignment="1">
      <alignment horizontal="right" vertical="center" wrapText="1"/>
    </xf>
    <xf numFmtId="49" fontId="78" fillId="11" borderId="0" xfId="0" applyNumberFormat="1" applyFont="1" applyFill="1" applyBorder="1" applyAlignment="1">
      <alignment horizontal="right" vertical="center" wrapText="1"/>
    </xf>
    <xf numFmtId="0" fontId="78" fillId="11" borderId="8" xfId="0" applyNumberFormat="1" applyFont="1" applyFill="1" applyBorder="1" applyAlignment="1">
      <alignment horizontal="left" vertical="center"/>
    </xf>
    <xf numFmtId="0" fontId="78" fillId="11" borderId="8" xfId="0" applyNumberFormat="1" applyFont="1" applyFill="1" applyBorder="1" applyAlignment="1">
      <alignment horizontal="right" vertical="center"/>
    </xf>
    <xf numFmtId="0" fontId="78" fillId="11" borderId="0" xfId="0" applyNumberFormat="1" applyFont="1" applyFill="1" applyBorder="1" applyAlignment="1">
      <alignment horizontal="right" vertical="center"/>
    </xf>
    <xf numFmtId="49" fontId="78" fillId="0" borderId="0" xfId="0" applyNumberFormat="1" applyFont="1" applyFill="1" applyBorder="1" applyAlignment="1">
      <alignment horizontal="left" vertical="center"/>
    </xf>
    <xf numFmtId="168" fontId="78" fillId="0" borderId="0" xfId="0" applyNumberFormat="1" applyFont="1" applyFill="1" applyBorder="1" applyAlignment="1">
      <alignment horizontal="right" vertical="center"/>
    </xf>
    <xf numFmtId="49" fontId="78" fillId="0" borderId="0" xfId="0" quotePrefix="1" applyNumberFormat="1" applyFont="1" applyFill="1" applyBorder="1" applyAlignment="1">
      <alignment horizontal="left" vertical="center"/>
    </xf>
    <xf numFmtId="49" fontId="78" fillId="0" borderId="0" xfId="0" applyNumberFormat="1" applyFont="1" applyFill="1" applyBorder="1" applyAlignment="1">
      <alignment horizontal="right" vertical="center"/>
    </xf>
    <xf numFmtId="49" fontId="78" fillId="0" borderId="0" xfId="0" applyNumberFormat="1" applyFont="1" applyFill="1" applyBorder="1" applyAlignment="1">
      <alignment vertical="center"/>
    </xf>
    <xf numFmtId="49" fontId="79" fillId="0" borderId="0" xfId="0" applyNumberFormat="1" applyFont="1" applyFill="1" applyBorder="1" applyAlignment="1">
      <alignment vertical="center"/>
    </xf>
    <xf numFmtId="49" fontId="79" fillId="0" borderId="0" xfId="0" applyNumberFormat="1" applyFont="1" applyFill="1" applyBorder="1" applyAlignment="1">
      <alignment horizontal="right" vertical="center"/>
    </xf>
    <xf numFmtId="43" fontId="79" fillId="0" borderId="0" xfId="0" applyNumberFormat="1" applyFont="1" applyFill="1" applyBorder="1" applyAlignment="1"/>
    <xf numFmtId="0" fontId="2" fillId="0" borderId="0" xfId="8" quotePrefix="1" applyFont="1" applyAlignment="1">
      <alignment horizontal="left"/>
    </xf>
    <xf numFmtId="0" fontId="2" fillId="0" borderId="0" xfId="8" applyFont="1" applyAlignment="1"/>
    <xf numFmtId="44" fontId="79" fillId="0" borderId="0" xfId="2" applyFont="1" applyFill="1" applyBorder="1" applyAlignment="1"/>
    <xf numFmtId="165" fontId="79" fillId="0" borderId="0" xfId="0" applyNumberFormat="1" applyFont="1" applyFill="1" applyBorder="1" applyAlignment="1"/>
    <xf numFmtId="2" fontId="78" fillId="8" borderId="3" xfId="0" applyNumberFormat="1" applyFont="1" applyFill="1" applyBorder="1" applyAlignment="1">
      <alignment horizontal="left" vertical="center"/>
    </xf>
    <xf numFmtId="2" fontId="78" fillId="11" borderId="8" xfId="0" applyNumberFormat="1" applyFont="1" applyFill="1" applyBorder="1" applyAlignment="1">
      <alignment horizontal="right" vertical="center"/>
    </xf>
    <xf numFmtId="2" fontId="79" fillId="0" borderId="0" xfId="0" applyNumberFormat="1" applyFont="1" applyAlignment="1"/>
    <xf numFmtId="2" fontId="78" fillId="8" borderId="3" xfId="0" quotePrefix="1" applyNumberFormat="1" applyFont="1" applyFill="1" applyBorder="1" applyAlignment="1">
      <alignment horizontal="left" vertical="center"/>
    </xf>
    <xf numFmtId="2" fontId="78" fillId="0" borderId="0" xfId="0" applyNumberFormat="1" applyFont="1" applyFill="1" applyBorder="1" applyAlignment="1"/>
    <xf numFmtId="2" fontId="78" fillId="11" borderId="1" xfId="0" applyNumberFormat="1" applyFont="1" applyFill="1" applyBorder="1" applyAlignment="1">
      <alignment horizontal="left" vertical="center"/>
    </xf>
    <xf numFmtId="2" fontId="78" fillId="14" borderId="3" xfId="0" applyNumberFormat="1" applyFont="1" applyFill="1" applyBorder="1" applyAlignment="1">
      <alignment horizontal="left" vertical="center"/>
    </xf>
    <xf numFmtId="2" fontId="78" fillId="11" borderId="8" xfId="0" quotePrefix="1" applyNumberFormat="1" applyFont="1" applyFill="1" applyBorder="1" applyAlignment="1">
      <alignment horizontal="right" vertical="center"/>
    </xf>
    <xf numFmtId="2" fontId="78" fillId="14" borderId="0" xfId="0" applyNumberFormat="1" applyFont="1" applyFill="1" applyBorder="1" applyAlignment="1"/>
    <xf numFmtId="2" fontId="79" fillId="0" borderId="0" xfId="1" applyNumberFormat="1" applyFont="1" applyAlignment="1"/>
    <xf numFmtId="49" fontId="78" fillId="8" borderId="8" xfId="0" quotePrefix="1" applyNumberFormat="1" applyFont="1" applyFill="1" applyBorder="1" applyAlignment="1">
      <alignment horizontal="left" vertical="center"/>
    </xf>
    <xf numFmtId="41" fontId="80" fillId="0" borderId="0" xfId="1782" applyFont="1" applyFill="1"/>
    <xf numFmtId="41" fontId="81" fillId="0" borderId="0" xfId="1782" applyFont="1"/>
    <xf numFmtId="41" fontId="81" fillId="0" borderId="0" xfId="1782" applyFont="1" applyFill="1"/>
    <xf numFmtId="41" fontId="81" fillId="0" borderId="0" xfId="1782" quotePrefix="1" applyFont="1" applyFill="1" applyAlignment="1">
      <alignment horizontal="left"/>
    </xf>
    <xf numFmtId="41" fontId="80" fillId="0" borderId="0" xfId="1782" applyFont="1"/>
    <xf numFmtId="41" fontId="81" fillId="0" borderId="0" xfId="1782" applyFont="1" applyFill="1" applyAlignment="1">
      <alignment horizontal="center"/>
    </xf>
    <xf numFmtId="41" fontId="81" fillId="0" borderId="0" xfId="1782" applyFont="1" applyFill="1" applyBorder="1"/>
    <xf numFmtId="41" fontId="81" fillId="0" borderId="0" xfId="1782" applyFont="1" applyFill="1" applyBorder="1" applyAlignment="1">
      <alignment horizontal="center"/>
    </xf>
    <xf numFmtId="41" fontId="81" fillId="0" borderId="0" xfId="1782" applyFont="1" applyBorder="1"/>
    <xf numFmtId="41" fontId="81" fillId="0" borderId="0" xfId="1782" applyFont="1" applyBorder="1" applyAlignment="1">
      <alignment horizontal="center"/>
    </xf>
    <xf numFmtId="175" fontId="81" fillId="0" borderId="0" xfId="2" applyNumberFormat="1" applyFont="1"/>
    <xf numFmtId="41" fontId="81" fillId="0" borderId="0" xfId="1782" quotePrefix="1" applyFont="1" applyFill="1" applyAlignment="1">
      <alignment horizontal="left" indent="1"/>
    </xf>
    <xf numFmtId="175" fontId="84" fillId="0" borderId="0" xfId="2" applyNumberFormat="1" applyFont="1"/>
    <xf numFmtId="41" fontId="81" fillId="0" borderId="0" xfId="1782" applyFont="1" applyFill="1" applyAlignment="1">
      <alignment horizontal="left"/>
    </xf>
    <xf numFmtId="41" fontId="81" fillId="0" borderId="0" xfId="1782" quotePrefix="1" applyFont="1" applyFill="1" applyBorder="1" applyAlignment="1">
      <alignment horizontal="left" indent="1"/>
    </xf>
    <xf numFmtId="41" fontId="81" fillId="0" borderId="0" xfId="0" quotePrefix="1" applyNumberFormat="1" applyFont="1" applyFill="1" applyAlignment="1">
      <alignment horizontal="left"/>
    </xf>
    <xf numFmtId="175" fontId="81" fillId="0" borderId="0" xfId="2" applyNumberFormat="1" applyFont="1" applyFill="1"/>
    <xf numFmtId="41" fontId="81" fillId="0" borderId="0" xfId="0" applyNumberFormat="1" applyFont="1" applyFill="1"/>
    <xf numFmtId="175" fontId="79" fillId="0" borderId="0" xfId="2" applyNumberFormat="1" applyFont="1" applyBorder="1"/>
    <xf numFmtId="41" fontId="81" fillId="3" borderId="9" xfId="1782" applyFont="1" applyFill="1" applyBorder="1"/>
    <xf numFmtId="41" fontId="81" fillId="0" borderId="0" xfId="1782" quotePrefix="1" applyFont="1"/>
    <xf numFmtId="41" fontId="81" fillId="0" borderId="0" xfId="1782" applyFont="1" applyFill="1" applyAlignment="1">
      <alignment horizontal="right"/>
    </xf>
    <xf numFmtId="49" fontId="78" fillId="11" borderId="3" xfId="0" quotePrefix="1" applyNumberFormat="1" applyFont="1" applyFill="1" applyBorder="1" applyAlignment="1">
      <alignment horizontal="left" vertical="center"/>
    </xf>
    <xf numFmtId="165" fontId="78" fillId="11" borderId="4" xfId="1" applyNumberFormat="1" applyFont="1" applyFill="1" applyBorder="1" applyAlignment="1">
      <alignment horizontal="right" vertical="center"/>
    </xf>
    <xf numFmtId="44" fontId="78" fillId="11" borderId="4" xfId="2" applyFont="1" applyFill="1" applyBorder="1" applyAlignment="1">
      <alignment horizontal="right" vertical="center"/>
    </xf>
    <xf numFmtId="2" fontId="4" fillId="8" borderId="3" xfId="0" quotePrefix="1" applyNumberFormat="1" applyFont="1" applyFill="1" applyBorder="1" applyAlignment="1">
      <alignment horizontal="left" vertical="center"/>
    </xf>
    <xf numFmtId="44" fontId="78" fillId="0" borderId="0" xfId="2" applyFont="1" applyFill="1" applyBorder="1" applyAlignment="1"/>
    <xf numFmtId="49" fontId="78" fillId="14" borderId="0" xfId="0" applyNumberFormat="1" applyFont="1" applyFill="1" applyBorder="1" applyAlignment="1">
      <alignment horizontal="right" vertical="center"/>
    </xf>
    <xf numFmtId="44" fontId="79" fillId="14" borderId="0" xfId="2" applyFont="1" applyFill="1"/>
    <xf numFmtId="43" fontId="79" fillId="14" borderId="0" xfId="1" applyFont="1" applyFill="1"/>
    <xf numFmtId="44" fontId="79" fillId="0" borderId="0" xfId="0" applyNumberFormat="1" applyFont="1" applyFill="1" applyBorder="1" applyAlignment="1"/>
    <xf numFmtId="44" fontId="79" fillId="0" borderId="0" xfId="1" applyNumberFormat="1" applyFont="1"/>
    <xf numFmtId="44" fontId="2" fillId="0" borderId="0" xfId="2" applyFont="1" applyAlignment="1"/>
    <xf numFmtId="165" fontId="2" fillId="0" borderId="0" xfId="1" applyNumberFormat="1" applyFont="1" applyAlignment="1"/>
    <xf numFmtId="44" fontId="8" fillId="0" borderId="0" xfId="8" applyNumberFormat="1" applyAlignment="1"/>
    <xf numFmtId="44" fontId="87" fillId="0" borderId="0" xfId="2" applyFont="1" applyAlignment="1"/>
    <xf numFmtId="165" fontId="87" fillId="0" borderId="0" xfId="1" applyNumberFormat="1" applyFont="1" applyAlignment="1"/>
    <xf numFmtId="44" fontId="87" fillId="0" borderId="0" xfId="8" applyNumberFormat="1" applyFont="1" applyAlignment="1"/>
    <xf numFmtId="0" fontId="79" fillId="0" borderId="0" xfId="0" applyFont="1" applyFill="1" applyAlignment="1">
      <alignment horizontal="left"/>
    </xf>
    <xf numFmtId="0" fontId="79" fillId="0" borderId="0" xfId="0" applyFont="1" applyFill="1"/>
    <xf numFmtId="43" fontId="79" fillId="0" borderId="0" xfId="1" applyFont="1" applyFill="1"/>
    <xf numFmtId="167" fontId="79" fillId="0" borderId="0" xfId="1" applyNumberFormat="1" applyFont="1" applyFill="1"/>
    <xf numFmtId="0" fontId="79" fillId="0" borderId="0" xfId="0" applyFont="1"/>
    <xf numFmtId="0" fontId="79" fillId="0" borderId="0" xfId="0" quotePrefix="1" applyFont="1" applyFill="1" applyAlignment="1">
      <alignment horizontal="left"/>
    </xf>
    <xf numFmtId="0" fontId="89" fillId="0" borderId="0" xfId="0" applyFont="1" applyAlignment="1">
      <alignment horizontal="center" wrapText="1"/>
    </xf>
    <xf numFmtId="0" fontId="90" fillId="0" borderId="0" xfId="0" quotePrefix="1" applyFont="1" applyFill="1" applyAlignment="1">
      <alignment horizontal="center" wrapText="1"/>
    </xf>
    <xf numFmtId="0" fontId="89" fillId="0" borderId="0" xfId="0" applyFont="1" applyFill="1" applyAlignment="1">
      <alignment horizontal="center" wrapText="1"/>
    </xf>
    <xf numFmtId="0" fontId="89" fillId="0" borderId="0" xfId="0" quotePrefix="1" applyFont="1" applyFill="1" applyAlignment="1">
      <alignment horizontal="center" wrapText="1"/>
    </xf>
    <xf numFmtId="43" fontId="89" fillId="0" borderId="0" xfId="1" quotePrefix="1" applyFont="1" applyFill="1" applyAlignment="1">
      <alignment horizontal="center" wrapText="1"/>
    </xf>
    <xf numFmtId="167" fontId="89" fillId="0" borderId="0" xfId="1" applyNumberFormat="1" applyFont="1" applyFill="1" applyAlignment="1">
      <alignment horizontal="center" wrapText="1"/>
    </xf>
    <xf numFmtId="0" fontId="89" fillId="0" borderId="0" xfId="0" quotePrefix="1" applyFont="1" applyAlignment="1">
      <alignment horizontal="center" wrapText="1"/>
    </xf>
    <xf numFmtId="0" fontId="89" fillId="0" borderId="0" xfId="0" applyFont="1"/>
    <xf numFmtId="0" fontId="79" fillId="4" borderId="0" xfId="0" applyFont="1" applyFill="1"/>
    <xf numFmtId="14" fontId="79" fillId="4" borderId="0" xfId="0" applyNumberFormat="1" applyFont="1" applyFill="1"/>
    <xf numFmtId="0" fontId="91" fillId="4" borderId="0" xfId="0" applyFont="1" applyFill="1"/>
    <xf numFmtId="165" fontId="86" fillId="2" borderId="0" xfId="1" applyNumberFormat="1" applyFont="1" applyFill="1"/>
    <xf numFmtId="165" fontId="79" fillId="15" borderId="0" xfId="1" applyNumberFormat="1" applyFont="1" applyFill="1"/>
    <xf numFmtId="43" fontId="86" fillId="2" borderId="0" xfId="1" applyFont="1" applyFill="1"/>
    <xf numFmtId="43" fontId="79" fillId="4" borderId="0" xfId="1" applyFont="1" applyFill="1"/>
    <xf numFmtId="43" fontId="79" fillId="15" borderId="0" xfId="1" applyFont="1" applyFill="1"/>
    <xf numFmtId="44" fontId="79" fillId="6" borderId="0" xfId="2" applyFont="1" applyFill="1"/>
    <xf numFmtId="166" fontId="79" fillId="6" borderId="0" xfId="2" applyNumberFormat="1" applyFont="1" applyFill="1"/>
    <xf numFmtId="44" fontId="79" fillId="7" borderId="0" xfId="2" applyFont="1" applyFill="1"/>
    <xf numFmtId="44" fontId="91" fillId="4" borderId="0" xfId="2" applyFont="1" applyFill="1"/>
    <xf numFmtId="44" fontId="86" fillId="2" borderId="0" xfId="2" applyFont="1" applyFill="1"/>
    <xf numFmtId="183" fontId="79" fillId="12" borderId="0" xfId="2" applyNumberFormat="1" applyFont="1" applyFill="1"/>
    <xf numFmtId="44" fontId="79" fillId="5" borderId="0" xfId="2" applyFont="1" applyFill="1"/>
    <xf numFmtId="44" fontId="79" fillId="0" borderId="0" xfId="0" applyNumberFormat="1" applyFont="1"/>
    <xf numFmtId="44" fontId="79" fillId="15" borderId="0" xfId="2" applyFont="1" applyFill="1"/>
    <xf numFmtId="44" fontId="79" fillId="15" borderId="0" xfId="0" applyNumberFormat="1" applyFont="1" applyFill="1"/>
    <xf numFmtId="0" fontId="79" fillId="7" borderId="0" xfId="0" applyFont="1" applyFill="1"/>
    <xf numFmtId="0" fontId="86" fillId="0" borderId="0" xfId="0" applyFont="1" applyFill="1"/>
    <xf numFmtId="165" fontId="86" fillId="0" borderId="0" xfId="0" applyNumberFormat="1" applyFont="1" applyFill="1"/>
    <xf numFmtId="43" fontId="86" fillId="0" borderId="0" xfId="1" applyFont="1" applyFill="1"/>
    <xf numFmtId="165" fontId="79" fillId="0" borderId="0" xfId="0" applyNumberFormat="1" applyFont="1"/>
    <xf numFmtId="165" fontId="79" fillId="0" borderId="0" xfId="1" applyNumberFormat="1" applyFont="1" applyFill="1"/>
    <xf numFmtId="165" fontId="92" fillId="0" borderId="0" xfId="1" applyNumberFormat="1" applyFont="1" applyFill="1"/>
    <xf numFmtId="0" fontId="79" fillId="0" borderId="0" xfId="0" applyFont="1" applyAlignment="1">
      <alignment horizontal="left"/>
    </xf>
    <xf numFmtId="0" fontId="79" fillId="0" borderId="0" xfId="0" quotePrefix="1" applyFont="1" applyAlignment="1">
      <alignment horizontal="left"/>
    </xf>
    <xf numFmtId="49" fontId="78" fillId="8" borderId="1" xfId="0" applyNumberFormat="1" applyFont="1" applyFill="1" applyBorder="1" applyAlignment="1">
      <alignment horizontal="left" vertical="center"/>
    </xf>
    <xf numFmtId="14" fontId="79" fillId="18" borderId="0" xfId="0" applyNumberFormat="1" applyFont="1" applyFill="1"/>
    <xf numFmtId="0" fontId="79" fillId="4" borderId="0" xfId="0" applyFont="1" applyFill="1" applyBorder="1"/>
    <xf numFmtId="14" fontId="79" fillId="4" borderId="0" xfId="0" applyNumberFormat="1" applyFont="1" applyFill="1" applyBorder="1"/>
    <xf numFmtId="0" fontId="91" fillId="4" borderId="0" xfId="0" applyFont="1" applyFill="1" applyBorder="1"/>
    <xf numFmtId="165" fontId="86" fillId="2" borderId="0" xfId="1" applyNumberFormat="1" applyFont="1" applyFill="1" applyBorder="1"/>
    <xf numFmtId="43" fontId="86" fillId="2" borderId="0" xfId="1" applyFont="1" applyFill="1" applyBorder="1"/>
    <xf numFmtId="44" fontId="79" fillId="6" borderId="0" xfId="2" applyFont="1" applyFill="1" applyBorder="1"/>
    <xf numFmtId="166" fontId="79" fillId="6" borderId="0" xfId="2" applyNumberFormat="1" applyFont="1" applyFill="1" applyBorder="1"/>
    <xf numFmtId="44" fontId="79" fillId="7" borderId="0" xfId="2" applyFont="1" applyFill="1" applyBorder="1"/>
    <xf numFmtId="44" fontId="91" fillId="4" borderId="0" xfId="2" applyFont="1" applyFill="1" applyBorder="1"/>
    <xf numFmtId="44" fontId="86" fillId="2" borderId="0" xfId="2" applyFont="1" applyFill="1" applyBorder="1"/>
    <xf numFmtId="183" fontId="79" fillId="12" borderId="0" xfId="2" applyNumberFormat="1" applyFont="1" applyFill="1" applyBorder="1"/>
    <xf numFmtId="44" fontId="79" fillId="5" borderId="0" xfId="2" applyFont="1" applyFill="1" applyBorder="1"/>
    <xf numFmtId="44" fontId="79" fillId="0" borderId="0" xfId="0" applyNumberFormat="1" applyFont="1" applyBorder="1"/>
    <xf numFmtId="44" fontId="79" fillId="15" borderId="0" xfId="2" applyFont="1" applyFill="1" applyBorder="1"/>
    <xf numFmtId="0" fontId="79" fillId="0" borderId="0" xfId="0" applyFont="1" applyBorder="1"/>
    <xf numFmtId="0" fontId="79" fillId="7" borderId="0" xfId="0" applyFont="1" applyFill="1" applyBorder="1"/>
    <xf numFmtId="41" fontId="80" fillId="0" borderId="0" xfId="1782" applyFont="1" applyAlignment="1">
      <alignment horizontal="right"/>
    </xf>
    <xf numFmtId="41" fontId="80" fillId="0" borderId="0" xfId="1782" applyFont="1" applyAlignment="1">
      <alignment horizontal="left"/>
    </xf>
    <xf numFmtId="41" fontId="81" fillId="0" borderId="0" xfId="1782" applyFont="1" applyAlignment="1">
      <alignment horizontal="left"/>
    </xf>
    <xf numFmtId="41" fontId="135" fillId="0" borderId="0" xfId="1782" applyFont="1"/>
    <xf numFmtId="41" fontId="80" fillId="0" borderId="0" xfId="1782" applyFont="1" applyAlignment="1">
      <alignment horizontal="center"/>
    </xf>
    <xf numFmtId="0" fontId="80" fillId="0" borderId="0" xfId="1782" applyNumberFormat="1" applyFont="1" applyAlignment="1">
      <alignment horizontal="center"/>
    </xf>
    <xf numFmtId="41" fontId="81" fillId="0" borderId="0" xfId="1782" applyFont="1" applyAlignment="1">
      <alignment horizontal="center"/>
    </xf>
    <xf numFmtId="41" fontId="81" fillId="14" borderId="0" xfId="1782" applyFont="1" applyFill="1"/>
    <xf numFmtId="41" fontId="81" fillId="0" borderId="0" xfId="1782" quotePrefix="1" applyFont="1" applyAlignment="1">
      <alignment horizontal="left"/>
    </xf>
    <xf numFmtId="41" fontId="81" fillId="0" borderId="0" xfId="1782" applyFont="1" applyAlignment="1">
      <alignment horizontal="right"/>
    </xf>
    <xf numFmtId="41" fontId="81" fillId="0" borderId="0" xfId="1782" quotePrefix="1" applyFont="1" applyAlignment="1">
      <alignment horizontal="right"/>
    </xf>
    <xf numFmtId="0" fontId="82" fillId="0" borderId="0" xfId="0" applyFont="1"/>
    <xf numFmtId="0" fontId="137" fillId="0" borderId="0" xfId="0" quotePrefix="1" applyFont="1" applyAlignment="1">
      <alignment horizontal="right"/>
    </xf>
    <xf numFmtId="41" fontId="80" fillId="0" borderId="0" xfId="1782" applyFont="1" applyFill="1" applyAlignment="1">
      <alignment horizontal="left"/>
    </xf>
    <xf numFmtId="0" fontId="82" fillId="0" borderId="0" xfId="0" applyFont="1" applyAlignment="1">
      <alignment horizontal="center" wrapText="1"/>
    </xf>
    <xf numFmtId="174" fontId="82" fillId="0" borderId="0" xfId="0" applyNumberFormat="1" applyFont="1" applyAlignment="1">
      <alignment horizontal="center" wrapText="1"/>
    </xf>
    <xf numFmtId="0" fontId="82" fillId="0" borderId="0" xfId="0" applyFont="1" applyAlignment="1">
      <alignment horizontal="left" indent="1"/>
    </xf>
    <xf numFmtId="175" fontId="82" fillId="0" borderId="0" xfId="2" applyNumberFormat="1" applyFont="1" applyFill="1"/>
    <xf numFmtId="175" fontId="82" fillId="0" borderId="0" xfId="2" applyNumberFormat="1" applyFont="1"/>
    <xf numFmtId="175" fontId="82" fillId="0" borderId="0" xfId="0" applyNumberFormat="1" applyFont="1"/>
    <xf numFmtId="0" fontId="82" fillId="0" borderId="0" xfId="0" quotePrefix="1" applyFont="1" applyAlignment="1">
      <alignment horizontal="left"/>
    </xf>
    <xf numFmtId="165" fontId="85" fillId="0" borderId="0" xfId="1" applyNumberFormat="1" applyFont="1"/>
    <xf numFmtId="175" fontId="85" fillId="0" borderId="0" xfId="2" applyNumberFormat="1" applyFont="1"/>
    <xf numFmtId="37" fontId="82" fillId="0" borderId="0" xfId="0" applyNumberFormat="1" applyFont="1"/>
    <xf numFmtId="165" fontId="82" fillId="0" borderId="0" xfId="1" applyNumberFormat="1" applyFont="1"/>
    <xf numFmtId="0" fontId="82" fillId="0" borderId="0" xfId="0" applyFont="1" applyAlignment="1">
      <alignment horizontal="left"/>
    </xf>
    <xf numFmtId="37" fontId="82" fillId="0" borderId="0" xfId="0" quotePrefix="1" applyNumberFormat="1" applyFont="1" applyAlignment="1">
      <alignment horizontal="left"/>
    </xf>
    <xf numFmtId="165" fontId="138" fillId="0" borderId="0" xfId="1" applyNumberFormat="1" applyFont="1"/>
    <xf numFmtId="175" fontId="139" fillId="0" borderId="0" xfId="0" applyNumberFormat="1" applyFont="1"/>
    <xf numFmtId="165" fontId="82" fillId="0" borderId="0" xfId="1" applyNumberFormat="1" applyFont="1" applyFill="1"/>
    <xf numFmtId="0" fontId="82" fillId="78" borderId="0" xfId="0" applyFont="1" applyFill="1"/>
    <xf numFmtId="37" fontId="82" fillId="78" borderId="0" xfId="0" applyNumberFormat="1" applyFont="1" applyFill="1"/>
    <xf numFmtId="0" fontId="82" fillId="0" borderId="0" xfId="0" applyFont="1" applyFill="1"/>
    <xf numFmtId="37" fontId="82" fillId="0" borderId="0" xfId="0" applyNumberFormat="1" applyFont="1" applyFill="1"/>
    <xf numFmtId="180" fontId="82" fillId="0" borderId="0" xfId="2" applyNumberFormat="1" applyFont="1"/>
    <xf numFmtId="175" fontId="139" fillId="0" borderId="0" xfId="2" applyNumberFormat="1" applyFont="1"/>
    <xf numFmtId="165" fontId="81" fillId="0" borderId="0" xfId="1" applyNumberFormat="1" applyFont="1"/>
    <xf numFmtId="43" fontId="78" fillId="0" borderId="0" xfId="1" applyFont="1" applyFill="1" applyBorder="1" applyAlignment="1">
      <alignment horizontal="right" vertical="center"/>
    </xf>
    <xf numFmtId="176" fontId="81" fillId="0" borderId="0" xfId="4" applyFont="1" applyBorder="1"/>
    <xf numFmtId="165" fontId="81" fillId="0" borderId="0" xfId="4" applyNumberFormat="1" applyFont="1" applyBorder="1"/>
    <xf numFmtId="44" fontId="81" fillId="0" borderId="0" xfId="2" applyFont="1" applyFill="1" applyBorder="1"/>
    <xf numFmtId="178" fontId="81" fillId="0" borderId="0" xfId="2" applyNumberFormat="1" applyFont="1" applyBorder="1"/>
    <xf numFmtId="165" fontId="81" fillId="0" borderId="0" xfId="1" applyNumberFormat="1" applyFont="1" applyFill="1" applyBorder="1"/>
    <xf numFmtId="166" fontId="81" fillId="0" borderId="0" xfId="2" applyNumberFormat="1" applyFont="1" applyFill="1" applyBorder="1"/>
    <xf numFmtId="165" fontId="81" fillId="0" borderId="0" xfId="1" applyNumberFormat="1" applyFont="1" applyBorder="1"/>
    <xf numFmtId="176" fontId="81" fillId="0" borderId="0" xfId="4" applyFont="1" applyFill="1" applyBorder="1"/>
    <xf numFmtId="175" fontId="81" fillId="0" borderId="0" xfId="2" applyNumberFormat="1" applyFont="1" applyFill="1" applyBorder="1"/>
    <xf numFmtId="165" fontId="81" fillId="0" borderId="0" xfId="4" applyNumberFormat="1" applyFont="1" applyFill="1" applyBorder="1"/>
    <xf numFmtId="175" fontId="84" fillId="0" borderId="0" xfId="2" applyNumberFormat="1" applyFont="1" applyFill="1" applyBorder="1"/>
    <xf numFmtId="179" fontId="81" fillId="0" borderId="0" xfId="4" applyNumberFormat="1" applyFont="1" applyFill="1" applyBorder="1"/>
    <xf numFmtId="176" fontId="81" fillId="0" borderId="0" xfId="4" applyFont="1" applyBorder="1" applyAlignment="1">
      <alignment horizontal="right"/>
    </xf>
    <xf numFmtId="0" fontId="79" fillId="0" borderId="0" xfId="0" applyFont="1" applyAlignment="1">
      <alignment horizontal="center" wrapText="1"/>
    </xf>
    <xf numFmtId="0" fontId="79" fillId="5" borderId="0" xfId="5" quotePrefix="1" applyNumberFormat="1" applyFont="1" applyFill="1" applyAlignment="1">
      <alignment horizontal="left"/>
    </xf>
    <xf numFmtId="0" fontId="79" fillId="4" borderId="0" xfId="0" applyNumberFormat="1" applyFont="1" applyFill="1"/>
    <xf numFmtId="0" fontId="91" fillId="4" borderId="0" xfId="0" quotePrefix="1" applyFont="1" applyFill="1" applyAlignment="1">
      <alignment horizontal="left"/>
    </xf>
    <xf numFmtId="0" fontId="78" fillId="8" borderId="3" xfId="0" applyNumberFormat="1" applyFont="1" applyFill="1" applyBorder="1" applyAlignment="1">
      <alignment horizontal="left" vertical="center"/>
    </xf>
    <xf numFmtId="0" fontId="78" fillId="8" borderId="3" xfId="0" quotePrefix="1" applyNumberFormat="1" applyFont="1" applyFill="1" applyBorder="1" applyAlignment="1">
      <alignment horizontal="left" vertical="center"/>
    </xf>
    <xf numFmtId="0" fontId="79" fillId="4" borderId="0" xfId="0" quotePrefix="1" applyNumberFormat="1" applyFont="1" applyFill="1" applyAlignment="1">
      <alignment horizontal="left"/>
    </xf>
    <xf numFmtId="177" fontId="81" fillId="0" borderId="0" xfId="4" applyNumberFormat="1" applyFont="1" applyBorder="1" applyAlignment="1" applyProtection="1">
      <alignment horizontal="center"/>
    </xf>
    <xf numFmtId="175" fontId="81" fillId="0" borderId="0" xfId="2" applyNumberFormat="1" applyFont="1" applyBorder="1" applyAlignment="1">
      <alignment horizontal="center"/>
    </xf>
    <xf numFmtId="16" fontId="81" fillId="0" borderId="0" xfId="4" quotePrefix="1" applyNumberFormat="1" applyFont="1" applyBorder="1" applyAlignment="1">
      <alignment horizontal="center"/>
    </xf>
    <xf numFmtId="0" fontId="79" fillId="0" borderId="0" xfId="0" applyFont="1" applyFill="1" applyBorder="1"/>
    <xf numFmtId="177" fontId="81" fillId="0" borderId="0" xfId="4" applyNumberFormat="1" applyFont="1" applyBorder="1" applyAlignment="1" applyProtection="1">
      <alignment horizontal="right"/>
    </xf>
    <xf numFmtId="176" fontId="81" fillId="0" borderId="0" xfId="4" applyFont="1" applyBorder="1" applyAlignment="1">
      <alignment horizontal="center"/>
    </xf>
    <xf numFmtId="176" fontId="81" fillId="0" borderId="0" xfId="4" applyFont="1" applyFill="1" applyBorder="1" applyAlignment="1">
      <alignment horizontal="center"/>
    </xf>
    <xf numFmtId="176" fontId="80" fillId="0" borderId="0" xfId="4" quotePrefix="1" applyFont="1" applyBorder="1" applyAlignment="1">
      <alignment horizontal="left"/>
    </xf>
    <xf numFmtId="44" fontId="81" fillId="0" borderId="0" xfId="2" applyFont="1" applyBorder="1"/>
    <xf numFmtId="176" fontId="81" fillId="0" borderId="0" xfId="4" quotePrefix="1" applyFont="1" applyBorder="1" applyAlignment="1">
      <alignment horizontal="center"/>
    </xf>
    <xf numFmtId="43" fontId="81" fillId="0" borderId="0" xfId="1" applyFont="1" applyBorder="1"/>
    <xf numFmtId="0" fontId="90" fillId="0" borderId="0" xfId="4" quotePrefix="1" applyNumberFormat="1" applyFont="1" applyBorder="1" applyAlignment="1">
      <alignment horizontal="left"/>
    </xf>
    <xf numFmtId="0" fontId="86" fillId="0" borderId="0" xfId="0" applyFont="1" applyBorder="1"/>
    <xf numFmtId="176" fontId="81" fillId="0" borderId="0" xfId="4" applyFont="1" applyBorder="1" applyAlignment="1">
      <alignment horizontal="center"/>
    </xf>
    <xf numFmtId="174" fontId="81" fillId="0" borderId="0" xfId="1782" applyNumberFormat="1" applyFont="1" applyAlignment="1">
      <alignment horizontal="center"/>
    </xf>
    <xf numFmtId="41" fontId="80" fillId="0" borderId="0" xfId="1782" applyFont="1" applyFill="1" applyBorder="1" applyAlignment="1">
      <alignment horizontal="center"/>
    </xf>
    <xf numFmtId="41" fontId="80" fillId="0" borderId="0" xfId="1782" applyFont="1" applyFill="1" applyBorder="1" applyAlignment="1">
      <alignment horizontal="left"/>
    </xf>
    <xf numFmtId="41" fontId="80" fillId="0" borderId="0" xfId="1782" applyFont="1" applyBorder="1" applyAlignment="1">
      <alignment horizontal="center" vertical="center" wrapText="1"/>
    </xf>
    <xf numFmtId="0" fontId="79" fillId="0" borderId="0" xfId="0" quotePrefix="1" applyFont="1" applyAlignment="1">
      <alignment horizontal="center" wrapText="1"/>
    </xf>
    <xf numFmtId="41" fontId="81" fillId="0" borderId="0" xfId="1782" applyFont="1" applyFill="1" applyAlignment="1">
      <alignment horizontal="center" vertical="center" wrapText="1"/>
    </xf>
    <xf numFmtId="43" fontId="81" fillId="0" borderId="0" xfId="13" quotePrefix="1" applyFont="1" applyAlignment="1">
      <alignment horizontal="center" wrapText="1"/>
    </xf>
    <xf numFmtId="43" fontId="81" fillId="0" borderId="0" xfId="13" applyFont="1" applyAlignment="1">
      <alignment horizontal="center" wrapText="1"/>
    </xf>
    <xf numFmtId="41" fontId="81" fillId="0" borderId="0" xfId="1782" applyFont="1" applyAlignment="1">
      <alignment horizontal="center" wrapText="1"/>
    </xf>
    <xf numFmtId="0" fontId="143" fillId="0" borderId="6" xfId="1782" quotePrefix="1" applyNumberFormat="1" applyFont="1" applyBorder="1" applyAlignment="1">
      <alignment horizontal="left"/>
    </xf>
    <xf numFmtId="41" fontId="143" fillId="0" borderId="6" xfId="1782" applyFont="1" applyBorder="1"/>
    <xf numFmtId="41" fontId="143" fillId="0" borderId="6" xfId="1782" quotePrefix="1" applyFont="1" applyBorder="1" applyAlignment="1">
      <alignment horizontal="center"/>
    </xf>
    <xf numFmtId="41" fontId="143" fillId="0" borderId="6" xfId="1782" applyFont="1" applyBorder="1" applyAlignment="1">
      <alignment horizontal="center" wrapText="1"/>
    </xf>
    <xf numFmtId="41" fontId="143" fillId="0" borderId="6" xfId="1782" quotePrefix="1" applyFont="1" applyBorder="1" applyAlignment="1">
      <alignment horizontal="center" wrapText="1"/>
    </xf>
    <xf numFmtId="0" fontId="143" fillId="0" borderId="0" xfId="1782" quotePrefix="1" applyNumberFormat="1" applyFont="1" applyBorder="1" applyAlignment="1">
      <alignment horizontal="left"/>
    </xf>
    <xf numFmtId="41" fontId="86" fillId="0" borderId="0" xfId="1782" applyFont="1" applyBorder="1"/>
    <xf numFmtId="41" fontId="143" fillId="0" borderId="0" xfId="1782" quotePrefix="1" applyFont="1" applyBorder="1" applyAlignment="1">
      <alignment horizontal="center"/>
    </xf>
    <xf numFmtId="41" fontId="143" fillId="0" borderId="0" xfId="1782" applyFont="1" applyBorder="1" applyAlignment="1">
      <alignment horizontal="center"/>
    </xf>
    <xf numFmtId="41" fontId="143" fillId="0" borderId="0" xfId="1782" applyFont="1" applyBorder="1" applyAlignment="1">
      <alignment horizontal="center" wrapText="1"/>
    </xf>
    <xf numFmtId="41" fontId="143" fillId="0" borderId="0" xfId="1782" quotePrefix="1" applyFont="1" applyBorder="1" applyAlignment="1">
      <alignment horizontal="center" wrapText="1"/>
    </xf>
    <xf numFmtId="41" fontId="143" fillId="0" borderId="0" xfId="1782" applyFont="1" applyBorder="1"/>
    <xf numFmtId="0" fontId="81" fillId="0" borderId="0" xfId="2103" applyNumberFormat="1" applyFont="1" applyBorder="1"/>
    <xf numFmtId="41" fontId="81" fillId="0" borderId="0" xfId="1782" quotePrefix="1" applyFont="1" applyAlignment="1">
      <alignment horizontal="left" indent="1"/>
    </xf>
    <xf numFmtId="166" fontId="81" fillId="0" borderId="0" xfId="1360" applyNumberFormat="1" applyFont="1"/>
    <xf numFmtId="44" fontId="81" fillId="0" borderId="0" xfId="1360" applyFont="1"/>
    <xf numFmtId="0" fontId="81" fillId="0" borderId="0" xfId="2103" applyNumberFormat="1" applyFont="1" applyBorder="1" applyAlignment="1">
      <alignment horizontal="left"/>
    </xf>
    <xf numFmtId="41" fontId="81" fillId="0" borderId="0" xfId="1782" applyFont="1" applyAlignment="1">
      <alignment horizontal="left" indent="1"/>
    </xf>
    <xf numFmtId="41" fontId="84" fillId="0" borderId="0" xfId="1782" applyFont="1" applyFill="1"/>
    <xf numFmtId="0" fontId="81" fillId="0" borderId="0" xfId="2103" quotePrefix="1" applyNumberFormat="1" applyFont="1" applyBorder="1" applyAlignment="1">
      <alignment horizontal="left"/>
    </xf>
    <xf numFmtId="41" fontId="84" fillId="0" borderId="0" xfId="1782" applyFont="1"/>
    <xf numFmtId="175" fontId="81" fillId="0" borderId="0" xfId="1360" applyNumberFormat="1" applyFont="1"/>
    <xf numFmtId="175" fontId="84" fillId="0" borderId="0" xfId="1360" applyNumberFormat="1" applyFont="1"/>
    <xf numFmtId="44" fontId="84" fillId="0" borderId="0" xfId="1360" applyFont="1"/>
    <xf numFmtId="44" fontId="81" fillId="0" borderId="0" xfId="1360" applyNumberFormat="1" applyFont="1"/>
    <xf numFmtId="0" fontId="79" fillId="0" borderId="0" xfId="0" applyFont="1" applyAlignment="1">
      <alignment horizontal="left" indent="1"/>
    </xf>
    <xf numFmtId="10" fontId="81" fillId="0" borderId="0" xfId="1986" applyNumberFormat="1" applyFont="1"/>
    <xf numFmtId="0" fontId="81" fillId="0" borderId="0" xfId="2103" applyNumberFormat="1" applyFont="1" applyFill="1" applyBorder="1"/>
    <xf numFmtId="0" fontId="81" fillId="0" borderId="0" xfId="13" applyNumberFormat="1" applyFont="1" applyBorder="1" applyAlignment="1" applyProtection="1">
      <alignment horizontal="center"/>
    </xf>
    <xf numFmtId="0" fontId="79" fillId="0" borderId="0" xfId="0" quotePrefix="1" applyFont="1" applyAlignment="1">
      <alignment horizontal="left" indent="1"/>
    </xf>
    <xf numFmtId="41" fontId="81" fillId="0" borderId="0" xfId="1782" applyFont="1" applyFill="1" applyAlignment="1">
      <alignment wrapText="1"/>
    </xf>
    <xf numFmtId="0" fontId="81" fillId="0" borderId="0" xfId="1782" applyNumberFormat="1" applyFont="1"/>
    <xf numFmtId="165" fontId="81" fillId="0" borderId="0" xfId="13" applyNumberFormat="1" applyFont="1"/>
    <xf numFmtId="43" fontId="81" fillId="0" borderId="0" xfId="13" applyFont="1"/>
    <xf numFmtId="43" fontId="81" fillId="0" borderId="0" xfId="1" applyFont="1"/>
    <xf numFmtId="176" fontId="81" fillId="0" borderId="0" xfId="4" quotePrefix="1" applyFont="1" applyBorder="1" applyAlignment="1"/>
    <xf numFmtId="176" fontId="81" fillId="0" borderId="0" xfId="4" applyFont="1" applyBorder="1" applyAlignment="1"/>
    <xf numFmtId="41" fontId="143" fillId="0" borderId="6" xfId="1782" applyFont="1" applyFill="1" applyBorder="1"/>
    <xf numFmtId="41" fontId="143" fillId="0" borderId="0" xfId="1782" applyFont="1" applyFill="1" applyBorder="1"/>
    <xf numFmtId="14" fontId="79" fillId="0" borderId="0" xfId="0" applyNumberFormat="1" applyFont="1" applyFill="1"/>
    <xf numFmtId="41" fontId="80" fillId="0" borderId="0" xfId="1782" quotePrefix="1" applyFont="1" applyFill="1" applyBorder="1" applyAlignment="1">
      <alignment horizontal="center"/>
    </xf>
    <xf numFmtId="165" fontId="81" fillId="0" borderId="0" xfId="13" applyNumberFormat="1" applyFont="1" applyFill="1" applyBorder="1"/>
    <xf numFmtId="41" fontId="81" fillId="0" borderId="6" xfId="1782" applyFont="1" applyFill="1" applyBorder="1"/>
    <xf numFmtId="41" fontId="81" fillId="0" borderId="0" xfId="1782" quotePrefix="1" applyFont="1" applyFill="1" applyBorder="1" applyAlignment="1">
      <alignment horizontal="right"/>
    </xf>
    <xf numFmtId="44" fontId="81" fillId="0" borderId="0" xfId="1360" applyFont="1" applyFill="1" applyBorder="1" applyProtection="1">
      <protection locked="0"/>
    </xf>
    <xf numFmtId="175" fontId="81" fillId="0" borderId="0" xfId="1360" applyNumberFormat="1" applyFont="1" applyFill="1" applyBorder="1"/>
    <xf numFmtId="44" fontId="81" fillId="14" borderId="0" xfId="1360" applyFont="1" applyFill="1" applyBorder="1" applyProtection="1">
      <protection locked="0"/>
    </xf>
    <xf numFmtId="41" fontId="81" fillId="0" borderId="0" xfId="1782" applyFont="1" applyFill="1" applyBorder="1" applyAlignment="1">
      <alignment horizontal="right"/>
    </xf>
    <xf numFmtId="166" fontId="81" fillId="0" borderId="0" xfId="1360" applyNumberFormat="1" applyFont="1" applyFill="1" applyBorder="1" applyProtection="1">
      <protection locked="0"/>
    </xf>
    <xf numFmtId="166" fontId="81" fillId="14" borderId="0" xfId="1360" applyNumberFormat="1" applyFont="1" applyFill="1" applyBorder="1" applyProtection="1">
      <protection locked="0"/>
    </xf>
    <xf numFmtId="41" fontId="81" fillId="0" borderId="0" xfId="1782" applyFont="1" applyFill="1" applyBorder="1" applyAlignment="1">
      <alignment horizontal="left"/>
    </xf>
    <xf numFmtId="175" fontId="84" fillId="0" borderId="0" xfId="1360" applyNumberFormat="1" applyFont="1" applyFill="1" applyBorder="1"/>
    <xf numFmtId="41" fontId="81" fillId="0" borderId="0" xfId="1782" quotePrefix="1" applyFont="1" applyFill="1" applyBorder="1" applyAlignment="1">
      <alignment horizontal="left"/>
    </xf>
    <xf numFmtId="41" fontId="80" fillId="0" borderId="0" xfId="1782" applyFont="1" applyFill="1" applyBorder="1" applyAlignment="1">
      <alignment horizontal="right"/>
    </xf>
    <xf numFmtId="175" fontId="80" fillId="0" borderId="0" xfId="1360" applyNumberFormat="1" applyFont="1" applyFill="1" applyBorder="1"/>
    <xf numFmtId="179" fontId="142" fillId="0" borderId="0" xfId="4" applyNumberFormat="1" applyFont="1" applyFill="1" applyBorder="1"/>
    <xf numFmtId="175" fontId="141" fillId="0" borderId="0" xfId="1360" applyNumberFormat="1" applyFont="1" applyFill="1" applyBorder="1"/>
    <xf numFmtId="175" fontId="136" fillId="0" borderId="0" xfId="1360" applyNumberFormat="1" applyFont="1" applyFill="1" applyBorder="1"/>
    <xf numFmtId="165" fontId="142" fillId="0" borderId="0" xfId="13" applyNumberFormat="1" applyFont="1" applyFill="1" applyBorder="1"/>
    <xf numFmtId="175" fontId="80" fillId="0" borderId="0" xfId="2" applyNumberFormat="1" applyFont="1" applyFill="1" applyBorder="1"/>
    <xf numFmtId="185" fontId="142" fillId="0" borderId="0" xfId="2" applyNumberFormat="1" applyFont="1" applyFill="1" applyBorder="1"/>
    <xf numFmtId="175" fontId="141" fillId="0" borderId="0" xfId="2" applyNumberFormat="1" applyFont="1" applyFill="1" applyBorder="1"/>
    <xf numFmtId="41" fontId="81" fillId="0" borderId="0" xfId="1782" quotePrefix="1" applyFont="1" applyFill="1" applyBorder="1" applyAlignment="1">
      <alignment horizontal="center"/>
    </xf>
    <xf numFmtId="179" fontId="142" fillId="0" borderId="0" xfId="2" applyNumberFormat="1" applyFont="1" applyFill="1" applyBorder="1"/>
    <xf numFmtId="14" fontId="81" fillId="0" borderId="0" xfId="1782" applyNumberFormat="1" applyFont="1" applyFill="1" applyBorder="1" applyAlignment="1">
      <alignment horizontal="center"/>
    </xf>
    <xf numFmtId="165" fontId="81" fillId="0" borderId="0" xfId="13" applyNumberFormat="1" applyFont="1" applyFill="1" applyBorder="1" applyAlignment="1">
      <alignment horizontal="center"/>
    </xf>
    <xf numFmtId="41" fontId="81" fillId="0" borderId="0" xfId="1791" applyFont="1" applyFill="1" applyBorder="1"/>
    <xf numFmtId="41" fontId="80" fillId="0" borderId="0" xfId="1782" applyFont="1" applyFill="1" applyBorder="1"/>
    <xf numFmtId="10" fontId="81" fillId="0" borderId="0" xfId="1986" applyNumberFormat="1" applyFont="1" applyFill="1" applyBorder="1"/>
    <xf numFmtId="176" fontId="80" fillId="0" borderId="0" xfId="4" quotePrefix="1" applyFont="1" applyFill="1" applyBorder="1" applyAlignment="1">
      <alignment horizontal="left"/>
    </xf>
    <xf numFmtId="41" fontId="80" fillId="0" borderId="0" xfId="1782" quotePrefix="1" applyFont="1" applyFill="1" applyBorder="1" applyAlignment="1">
      <alignment horizontal="right"/>
    </xf>
    <xf numFmtId="41" fontId="81" fillId="0" borderId="0" xfId="1793" applyFont="1" applyFill="1" applyBorder="1"/>
    <xf numFmtId="175" fontId="144" fillId="0" borderId="0" xfId="1360" applyNumberFormat="1" applyFont="1" applyFill="1" applyBorder="1"/>
    <xf numFmtId="165" fontId="80" fillId="0" borderId="0" xfId="13" applyNumberFormat="1" applyFont="1" applyFill="1" applyBorder="1" applyAlignment="1">
      <alignment horizontal="left"/>
    </xf>
    <xf numFmtId="176" fontId="81" fillId="0" borderId="0" xfId="4" applyFont="1" applyFill="1" applyBorder="1" applyAlignment="1">
      <alignment horizontal="left"/>
    </xf>
    <xf numFmtId="179" fontId="84" fillId="0" borderId="0" xfId="4" applyNumberFormat="1" applyFont="1" applyFill="1" applyBorder="1"/>
    <xf numFmtId="0" fontId="82" fillId="0" borderId="0" xfId="0" applyFont="1" applyBorder="1"/>
    <xf numFmtId="175" fontId="82" fillId="0" borderId="0" xfId="2" applyNumberFormat="1" applyFont="1" applyBorder="1"/>
    <xf numFmtId="0" fontId="82" fillId="0" borderId="0" xfId="0" applyFont="1" applyFill="1" applyBorder="1"/>
    <xf numFmtId="41" fontId="143" fillId="0" borderId="0" xfId="1782" quotePrefix="1" applyFont="1" applyFill="1" applyBorder="1" applyAlignment="1">
      <alignment horizontal="center"/>
    </xf>
    <xf numFmtId="41" fontId="143" fillId="0" borderId="0" xfId="1782" quotePrefix="1" applyFont="1" applyFill="1" applyBorder="1" applyAlignment="1">
      <alignment horizontal="left"/>
    </xf>
    <xf numFmtId="165" fontId="81" fillId="0" borderId="0" xfId="1" quotePrefix="1" applyNumberFormat="1" applyFont="1" applyBorder="1" applyAlignment="1">
      <alignment horizontal="left" indent="2"/>
    </xf>
    <xf numFmtId="43" fontId="81" fillId="0" borderId="0" xfId="1" quotePrefix="1" applyFont="1" applyBorder="1" applyAlignment="1">
      <alignment horizontal="left" indent="3"/>
    </xf>
    <xf numFmtId="165" fontId="81" fillId="0" borderId="0" xfId="1" quotePrefix="1" applyNumberFormat="1" applyFont="1" applyBorder="1" applyAlignment="1">
      <alignment horizontal="left" indent="4"/>
    </xf>
    <xf numFmtId="41" fontId="143" fillId="0" borderId="0" xfId="1782" applyFont="1" applyFill="1" applyBorder="1" applyAlignment="1">
      <alignment horizontal="left"/>
    </xf>
    <xf numFmtId="176" fontId="80" fillId="0" borderId="0" xfId="4" applyFont="1" applyFill="1" applyBorder="1"/>
    <xf numFmtId="165" fontId="81" fillId="0" borderId="0" xfId="1" quotePrefix="1" applyNumberFormat="1" applyFont="1" applyBorder="1" applyAlignment="1">
      <alignment horizontal="left" indent="1"/>
    </xf>
    <xf numFmtId="165" fontId="81" fillId="0" borderId="0" xfId="1" applyNumberFormat="1" applyFont="1" applyBorder="1" applyAlignment="1">
      <alignment horizontal="left" indent="2"/>
    </xf>
    <xf numFmtId="165" fontId="81" fillId="0" borderId="0" xfId="1" quotePrefix="1" applyNumberFormat="1" applyFont="1" applyBorder="1" applyAlignment="1">
      <alignment horizontal="left" indent="3"/>
    </xf>
    <xf numFmtId="44" fontId="80" fillId="0" borderId="0" xfId="2" applyFont="1" applyFill="1" applyBorder="1"/>
    <xf numFmtId="165" fontId="79" fillId="0" borderId="0" xfId="1" applyNumberFormat="1" applyFont="1" applyBorder="1"/>
    <xf numFmtId="175" fontId="79" fillId="0" borderId="0" xfId="2" applyNumberFormat="1" applyFont="1" applyFill="1" applyBorder="1"/>
    <xf numFmtId="43" fontId="86" fillId="0" borderId="0" xfId="1" applyFont="1" applyBorder="1" applyAlignment="1">
      <alignment horizontal="left" indent="1"/>
    </xf>
    <xf numFmtId="175" fontId="83" fillId="0" borderId="0" xfId="2" applyNumberFormat="1" applyFont="1" applyFill="1" applyBorder="1"/>
    <xf numFmtId="175" fontId="79" fillId="0" borderId="0" xfId="0" applyNumberFormat="1" applyFont="1" applyFill="1" applyBorder="1"/>
    <xf numFmtId="189" fontId="79" fillId="0" borderId="0" xfId="0" applyNumberFormat="1" applyFont="1" applyFill="1" applyBorder="1"/>
    <xf numFmtId="43" fontId="81" fillId="0" borderId="0" xfId="1" applyFont="1" applyBorder="1" applyAlignment="1">
      <alignment horizontal="left" indent="2"/>
    </xf>
    <xf numFmtId="41" fontId="81" fillId="0" borderId="0" xfId="1782" applyFont="1" applyFill="1" applyBorder="1" applyAlignment="1">
      <alignment horizontal="left" indent="1"/>
    </xf>
    <xf numFmtId="176" fontId="80" fillId="0" borderId="0" xfId="4" applyFont="1" applyFill="1" applyBorder="1" applyAlignment="1">
      <alignment horizontal="left" indent="5"/>
    </xf>
    <xf numFmtId="41" fontId="81" fillId="0" borderId="0" xfId="1782" applyFont="1" applyFill="1" applyAlignment="1">
      <alignment horizontal="left" indent="1"/>
    </xf>
    <xf numFmtId="43" fontId="79" fillId="0" borderId="0" xfId="0" applyNumberFormat="1" applyFont="1"/>
    <xf numFmtId="41" fontId="145" fillId="0" borderId="0" xfId="1782" applyFont="1" applyFill="1"/>
    <xf numFmtId="10" fontId="82" fillId="0" borderId="0" xfId="1986" applyNumberFormat="1" applyFont="1"/>
    <xf numFmtId="10" fontId="85" fillId="0" borderId="0" xfId="1986" applyNumberFormat="1" applyFont="1"/>
    <xf numFmtId="41" fontId="82" fillId="0" borderId="0" xfId="0" applyNumberFormat="1" applyFont="1"/>
    <xf numFmtId="10" fontId="81" fillId="0" borderId="0" xfId="3" applyNumberFormat="1" applyFont="1" applyBorder="1"/>
    <xf numFmtId="175" fontId="139" fillId="0" borderId="0" xfId="1360" applyNumberFormat="1" applyFont="1" applyBorder="1"/>
    <xf numFmtId="175" fontId="82" fillId="0" borderId="0" xfId="1360" applyNumberFormat="1" applyFont="1" applyBorder="1"/>
    <xf numFmtId="10" fontId="146" fillId="0" borderId="0" xfId="1986" applyNumberFormat="1" applyFont="1" applyBorder="1"/>
    <xf numFmtId="175" fontId="82" fillId="0" borderId="36" xfId="1360" applyNumberFormat="1" applyFont="1" applyBorder="1"/>
    <xf numFmtId="175" fontId="81" fillId="0" borderId="0" xfId="1782" quotePrefix="1" applyNumberFormat="1" applyFont="1"/>
    <xf numFmtId="10" fontId="82" fillId="0" borderId="36" xfId="1986" applyNumberFormat="1" applyFont="1" applyBorder="1"/>
    <xf numFmtId="41" fontId="80" fillId="0" borderId="0" xfId="1782" quotePrefix="1" applyFont="1" applyBorder="1" applyAlignment="1">
      <alignment horizontal="right"/>
    </xf>
    <xf numFmtId="41" fontId="80" fillId="0" borderId="0" xfId="1782" applyFont="1" applyBorder="1" applyAlignment="1">
      <alignment horizontal="left"/>
    </xf>
    <xf numFmtId="41" fontId="81" fillId="0" borderId="0" xfId="1782" applyFont="1" applyBorder="1" applyAlignment="1">
      <alignment horizontal="left"/>
    </xf>
    <xf numFmtId="44" fontId="79" fillId="0" borderId="0" xfId="2" applyFont="1" applyBorder="1"/>
    <xf numFmtId="176" fontId="80" fillId="0" borderId="0" xfId="4" applyFont="1" applyFill="1" applyBorder="1" applyAlignment="1">
      <alignment horizontal="left"/>
    </xf>
    <xf numFmtId="193" fontId="79" fillId="3" borderId="0" xfId="0" applyNumberFormat="1" applyFont="1" applyFill="1" applyBorder="1"/>
    <xf numFmtId="176" fontId="80" fillId="0" borderId="0" xfId="4" quotePrefix="1" applyFont="1" applyFill="1" applyBorder="1" applyAlignment="1">
      <alignment horizontal="left" indent="2"/>
    </xf>
    <xf numFmtId="175" fontId="81" fillId="0" borderId="0" xfId="2" applyNumberFormat="1" applyFont="1" applyFill="1" applyBorder="1" applyAlignment="1">
      <alignment horizontal="right"/>
    </xf>
    <xf numFmtId="9" fontId="81" fillId="0" borderId="0" xfId="1782" applyNumberFormat="1" applyFont="1" applyFill="1" applyBorder="1"/>
    <xf numFmtId="165" fontId="79" fillId="0" borderId="0" xfId="0" applyNumberFormat="1" applyFont="1" applyBorder="1"/>
    <xf numFmtId="176" fontId="80" fillId="0" borderId="0" xfId="4" quotePrefix="1" applyFont="1" applyFill="1" applyBorder="1" applyAlignment="1">
      <alignment horizontal="left" indent="5"/>
    </xf>
    <xf numFmtId="176" fontId="80" fillId="0" borderId="0" xfId="4" applyFont="1" applyFill="1" applyBorder="1" applyAlignment="1">
      <alignment horizontal="left" indent="2"/>
    </xf>
    <xf numFmtId="165" fontId="81" fillId="0" borderId="0" xfId="13" applyNumberFormat="1" applyFont="1" applyFill="1" applyBorder="1" applyAlignment="1">
      <alignment horizontal="left"/>
    </xf>
    <xf numFmtId="175" fontId="81" fillId="0" borderId="0" xfId="1360" applyNumberFormat="1" applyFont="1" applyFill="1" applyBorder="1" applyAlignment="1">
      <alignment horizontal="right"/>
    </xf>
    <xf numFmtId="9" fontId="81" fillId="0" borderId="0" xfId="1986" applyFont="1" applyFill="1" applyBorder="1"/>
    <xf numFmtId="10" fontId="79" fillId="0" borderId="0" xfId="3" applyNumberFormat="1" applyFont="1" applyBorder="1"/>
    <xf numFmtId="0" fontId="86" fillId="0" borderId="0" xfId="0" applyFont="1" applyFill="1" applyBorder="1"/>
    <xf numFmtId="0" fontId="143" fillId="0" borderId="0" xfId="0" applyFont="1" applyFill="1" applyBorder="1"/>
    <xf numFmtId="44" fontId="86" fillId="0" borderId="0" xfId="2" applyFont="1" applyBorder="1"/>
    <xf numFmtId="44" fontId="86" fillId="0" borderId="0" xfId="2" applyFont="1" applyFill="1" applyBorder="1"/>
    <xf numFmtId="0" fontId="86" fillId="0" borderId="0" xfId="0" quotePrefix="1" applyFont="1" applyBorder="1" applyAlignment="1">
      <alignment horizontal="left"/>
    </xf>
    <xf numFmtId="175" fontId="80" fillId="0" borderId="0" xfId="2" applyNumberFormat="1" applyFont="1" applyFill="1" applyBorder="1" applyAlignment="1">
      <alignment horizontal="right"/>
    </xf>
    <xf numFmtId="0" fontId="79" fillId="0" borderId="0" xfId="0" quotePrefix="1" applyFont="1" applyBorder="1" applyAlignment="1">
      <alignment horizontal="left"/>
    </xf>
    <xf numFmtId="175" fontId="79" fillId="0" borderId="0" xfId="0" applyNumberFormat="1" applyFont="1" applyBorder="1"/>
    <xf numFmtId="175" fontId="79" fillId="0" borderId="0" xfId="2" applyNumberFormat="1" applyFont="1" applyFill="1" applyBorder="1" applyAlignment="1">
      <alignment horizontal="right"/>
    </xf>
    <xf numFmtId="175" fontId="84" fillId="0" borderId="0" xfId="2" applyNumberFormat="1" applyFont="1" applyFill="1" applyBorder="1" applyAlignment="1">
      <alignment horizontal="right"/>
    </xf>
    <xf numFmtId="175" fontId="80" fillId="0" borderId="0" xfId="1360" applyNumberFormat="1" applyFont="1" applyFill="1" applyBorder="1" applyAlignment="1">
      <alignment horizontal="right"/>
    </xf>
    <xf numFmtId="175" fontId="79" fillId="0" borderId="0" xfId="0" applyNumberFormat="1" applyFont="1" applyBorder="1" applyAlignment="1">
      <alignment horizontal="left"/>
    </xf>
    <xf numFmtId="176" fontId="80" fillId="0" borderId="53" xfId="4" applyFont="1" applyFill="1" applyBorder="1" applyAlignment="1">
      <alignment horizontal="left"/>
    </xf>
    <xf numFmtId="41" fontId="80" fillId="0" borderId="53" xfId="1782" quotePrefix="1" applyFont="1" applyFill="1" applyBorder="1" applyAlignment="1">
      <alignment horizontal="center"/>
    </xf>
    <xf numFmtId="41" fontId="81" fillId="0" borderId="53" xfId="1782" applyFont="1" applyFill="1" applyBorder="1" applyAlignment="1">
      <alignment horizontal="center"/>
    </xf>
    <xf numFmtId="41" fontId="81" fillId="0" borderId="53" xfId="1782" applyFont="1" applyFill="1" applyBorder="1"/>
    <xf numFmtId="41" fontId="81" fillId="0" borderId="53" xfId="1782" applyFont="1" applyFill="1" applyBorder="1" applyAlignment="1">
      <alignment horizontal="right"/>
    </xf>
    <xf numFmtId="176" fontId="80" fillId="0" borderId="6" xfId="4" applyFont="1" applyFill="1" applyBorder="1"/>
    <xf numFmtId="41" fontId="81" fillId="0" borderId="6" xfId="1782" applyFont="1" applyFill="1" applyBorder="1" applyAlignment="1">
      <alignment horizontal="center"/>
    </xf>
    <xf numFmtId="14" fontId="81" fillId="0" borderId="6" xfId="1782" applyNumberFormat="1" applyFont="1" applyFill="1" applyBorder="1" applyAlignment="1">
      <alignment horizontal="center"/>
    </xf>
    <xf numFmtId="41" fontId="81" fillId="0" borderId="6" xfId="1782" applyFont="1" applyFill="1" applyBorder="1" applyAlignment="1">
      <alignment horizontal="right"/>
    </xf>
    <xf numFmtId="176" fontId="81" fillId="0" borderId="53" xfId="4" quotePrefix="1" applyFont="1" applyBorder="1" applyAlignment="1">
      <alignment horizontal="center"/>
    </xf>
    <xf numFmtId="176" fontId="81" fillId="0" borderId="53" xfId="4" applyFont="1" applyBorder="1" applyAlignment="1">
      <alignment horizontal="center"/>
    </xf>
    <xf numFmtId="176" fontId="81" fillId="0" borderId="6" xfId="4" quotePrefix="1" applyFont="1" applyBorder="1" applyAlignment="1">
      <alignment horizontal="center"/>
    </xf>
    <xf numFmtId="176" fontId="81" fillId="0" borderId="6" xfId="4" applyFont="1" applyBorder="1" applyAlignment="1">
      <alignment horizontal="center"/>
    </xf>
    <xf numFmtId="14" fontId="82" fillId="0" borderId="0" xfId="0" applyNumberFormat="1" applyFont="1" applyBorder="1"/>
    <xf numFmtId="0" fontId="82" fillId="0" borderId="0" xfId="0" quotePrefix="1" applyFont="1" applyBorder="1" applyAlignment="1">
      <alignment horizontal="left"/>
    </xf>
    <xf numFmtId="177" fontId="81" fillId="0" borderId="0" xfId="4" applyNumberFormat="1" applyFont="1" applyFill="1" applyBorder="1" applyProtection="1"/>
    <xf numFmtId="177" fontId="140" fillId="0" borderId="0" xfId="4" applyNumberFormat="1" applyFont="1" applyFill="1" applyBorder="1" applyProtection="1"/>
    <xf numFmtId="10" fontId="81" fillId="0" borderId="0" xfId="1782" applyNumberFormat="1" applyFont="1" applyFill="1" applyBorder="1"/>
    <xf numFmtId="9" fontId="81" fillId="0" borderId="0" xfId="3" applyFont="1" applyFill="1" applyBorder="1"/>
    <xf numFmtId="43" fontId="81" fillId="0" borderId="0" xfId="1" applyFont="1" applyFill="1" applyBorder="1"/>
    <xf numFmtId="43" fontId="84" fillId="0" borderId="0" xfId="1" applyFont="1" applyFill="1" applyBorder="1"/>
    <xf numFmtId="186" fontId="81" fillId="0" borderId="0" xfId="1782" applyNumberFormat="1" applyFont="1" applyFill="1" applyBorder="1"/>
    <xf numFmtId="176" fontId="80" fillId="0" borderId="0" xfId="4" applyFont="1" applyFill="1" applyBorder="1" applyAlignment="1">
      <alignment horizontal="right"/>
    </xf>
    <xf numFmtId="0" fontId="81" fillId="0" borderId="0" xfId="1782" applyNumberFormat="1" applyFont="1" applyFill="1" applyBorder="1"/>
    <xf numFmtId="44" fontId="81" fillId="0" borderId="0" xfId="1360" applyFont="1" applyFill="1" applyBorder="1"/>
    <xf numFmtId="188" fontId="81" fillId="0" borderId="0" xfId="1986" applyNumberFormat="1" applyFont="1" applyFill="1" applyBorder="1"/>
    <xf numFmtId="187" fontId="81" fillId="0" borderId="0" xfId="1782" applyNumberFormat="1" applyFont="1" applyFill="1" applyBorder="1"/>
    <xf numFmtId="41" fontId="84" fillId="0" borderId="0" xfId="1782" applyFont="1" applyFill="1" applyBorder="1"/>
    <xf numFmtId="165" fontId="80" fillId="0" borderId="0" xfId="13" quotePrefix="1" applyNumberFormat="1" applyFont="1" applyFill="1" applyBorder="1" applyAlignment="1">
      <alignment horizontal="right"/>
    </xf>
    <xf numFmtId="41" fontId="142" fillId="0" borderId="0" xfId="1782" applyFont="1" applyFill="1" applyBorder="1"/>
    <xf numFmtId="10" fontId="81" fillId="0" borderId="0" xfId="1782" applyNumberFormat="1" applyFont="1" applyFill="1" applyBorder="1" applyAlignment="1">
      <alignment horizontal="right"/>
    </xf>
    <xf numFmtId="177" fontId="140" fillId="0" borderId="53" xfId="4" applyNumberFormat="1" applyFont="1" applyFill="1" applyBorder="1" applyProtection="1"/>
    <xf numFmtId="176" fontId="81" fillId="0" borderId="53" xfId="4" applyFont="1" applyBorder="1"/>
    <xf numFmtId="176" fontId="142" fillId="0" borderId="53" xfId="4" quotePrefix="1" applyFont="1" applyBorder="1" applyAlignment="1">
      <alignment horizontal="center"/>
    </xf>
    <xf numFmtId="176" fontId="142" fillId="0" borderId="53" xfId="4" applyFont="1" applyBorder="1" applyAlignment="1">
      <alignment horizontal="center"/>
    </xf>
    <xf numFmtId="177" fontId="140" fillId="0" borderId="6" xfId="4" applyNumberFormat="1" applyFont="1" applyFill="1" applyBorder="1" applyProtection="1"/>
    <xf numFmtId="16" fontId="81" fillId="0" borderId="6" xfId="4" quotePrefix="1" applyNumberFormat="1" applyFont="1" applyBorder="1" applyAlignment="1">
      <alignment horizontal="center"/>
    </xf>
    <xf numFmtId="177" fontId="81" fillId="0" borderId="6" xfId="4" applyNumberFormat="1" applyFont="1" applyBorder="1" applyAlignment="1" applyProtection="1">
      <alignment horizontal="center"/>
    </xf>
    <xf numFmtId="175" fontId="81" fillId="0" borderId="6" xfId="2" applyNumberFormat="1" applyFont="1" applyBorder="1" applyAlignment="1">
      <alignment horizontal="center"/>
    </xf>
    <xf numFmtId="177" fontId="81" fillId="0" borderId="53" xfId="4" applyNumberFormat="1" applyFont="1" applyFill="1" applyBorder="1" applyProtection="1"/>
    <xf numFmtId="177" fontId="81" fillId="0" borderId="6" xfId="4" applyNumberFormat="1" applyFont="1" applyFill="1" applyBorder="1" applyProtection="1"/>
    <xf numFmtId="0" fontId="82" fillId="0" borderId="0" xfId="0" quotePrefix="1" applyFont="1" applyFill="1" applyBorder="1" applyAlignment="1">
      <alignment horizontal="left"/>
    </xf>
    <xf numFmtId="43" fontId="80" fillId="0" borderId="0" xfId="1" quotePrefix="1" applyFont="1" applyAlignment="1">
      <alignment horizontal="left"/>
    </xf>
    <xf numFmtId="165" fontId="148" fillId="104" borderId="0" xfId="1" applyNumberFormat="1" applyFont="1" applyFill="1"/>
    <xf numFmtId="0" fontId="74" fillId="0" borderId="0" xfId="0" applyFont="1"/>
    <xf numFmtId="0" fontId="149" fillId="104" borderId="0" xfId="0" applyFont="1" applyFill="1"/>
    <xf numFmtId="165" fontId="149" fillId="104" borderId="0" xfId="1" applyNumberFormat="1" applyFont="1" applyFill="1" applyAlignment="1"/>
    <xf numFmtId="165" fontId="74" fillId="0" borderId="0" xfId="1" applyNumberFormat="1" applyFont="1" applyAlignment="1"/>
    <xf numFmtId="0" fontId="74" fillId="0" borderId="0" xfId="0" applyFont="1" applyAlignment="1"/>
    <xf numFmtId="0" fontId="149" fillId="104" borderId="0" xfId="0" applyFont="1" applyFill="1" applyAlignment="1"/>
    <xf numFmtId="0" fontId="74" fillId="0" borderId="0" xfId="0" applyFont="1" applyFill="1" applyAlignment="1"/>
    <xf numFmtId="165" fontId="147" fillId="0" borderId="0" xfId="1" applyNumberFormat="1" applyFont="1" applyFill="1"/>
    <xf numFmtId="207" fontId="147" fillId="0" borderId="0" xfId="1" applyNumberFormat="1" applyFont="1" applyFill="1" applyBorder="1"/>
    <xf numFmtId="0" fontId="74" fillId="0" borderId="0" xfId="0" applyFont="1" applyFill="1" applyBorder="1" applyAlignment="1"/>
    <xf numFmtId="0" fontId="74" fillId="0" borderId="0" xfId="0" applyFont="1" applyBorder="1" applyAlignment="1"/>
    <xf numFmtId="165" fontId="74" fillId="0" borderId="0" xfId="1" applyNumberFormat="1" applyFont="1" applyBorder="1" applyAlignment="1"/>
    <xf numFmtId="207" fontId="147" fillId="0" borderId="0" xfId="1" applyNumberFormat="1" applyFont="1" applyFill="1" applyBorder="1" applyAlignment="1"/>
    <xf numFmtId="17" fontId="79" fillId="0" borderId="0" xfId="0" applyNumberFormat="1" applyFont="1" applyAlignment="1"/>
    <xf numFmtId="49" fontId="150" fillId="76" borderId="0" xfId="5" applyNumberFormat="1" applyFont="1" applyFill="1" applyBorder="1" applyAlignment="1">
      <alignment horizontal="center" vertical="center"/>
    </xf>
    <xf numFmtId="0" fontId="150" fillId="76" borderId="0" xfId="5" applyNumberFormat="1" applyFont="1" applyFill="1" applyBorder="1" applyAlignment="1">
      <alignment horizontal="center" vertical="center"/>
    </xf>
    <xf numFmtId="49" fontId="150" fillId="8" borderId="0" xfId="2109" applyNumberFormat="1" applyFont="1" applyFill="1" applyBorder="1" applyAlignment="1">
      <alignment vertical="center"/>
    </xf>
    <xf numFmtId="49" fontId="150" fillId="8" borderId="0" xfId="2109" applyNumberFormat="1" applyFont="1" applyFill="1" applyBorder="1" applyAlignment="1">
      <alignment horizontal="center" vertical="center"/>
    </xf>
    <xf numFmtId="49" fontId="150" fillId="8" borderId="3" xfId="0" applyNumberFormat="1" applyFont="1" applyFill="1" applyBorder="1" applyAlignment="1">
      <alignment horizontal="left" vertical="center"/>
    </xf>
    <xf numFmtId="49" fontId="150" fillId="8" borderId="35" xfId="0" applyNumberFormat="1" applyFont="1" applyFill="1" applyBorder="1" applyAlignment="1">
      <alignment horizontal="left" vertical="center"/>
    </xf>
    <xf numFmtId="49" fontId="150" fillId="8" borderId="34" xfId="2109" applyNumberFormat="1" applyFont="1" applyFill="1" applyBorder="1" applyAlignment="1">
      <alignment vertical="center"/>
    </xf>
    <xf numFmtId="49" fontId="150" fillId="8" borderId="34" xfId="0" applyNumberFormat="1" applyFont="1" applyFill="1" applyBorder="1" applyAlignment="1">
      <alignment horizontal="center" vertical="center"/>
    </xf>
    <xf numFmtId="49" fontId="150" fillId="8" borderId="0" xfId="0" applyNumberFormat="1" applyFont="1" applyFill="1" applyBorder="1" applyAlignment="1">
      <alignment horizontal="center" vertical="center"/>
    </xf>
    <xf numFmtId="49" fontId="150" fillId="0" borderId="0" xfId="2109" applyNumberFormat="1" applyFont="1" applyFill="1" applyBorder="1" applyAlignment="1">
      <alignment horizontal="center" vertical="center"/>
    </xf>
    <xf numFmtId="49" fontId="79" fillId="8" borderId="1" xfId="0" applyNumberFormat="1" applyFont="1" applyFill="1" applyBorder="1" applyAlignment="1">
      <alignment horizontal="left" vertical="center"/>
    </xf>
    <xf numFmtId="49" fontId="79" fillId="8" borderId="2" xfId="0" applyNumberFormat="1" applyFont="1" applyFill="1" applyBorder="1" applyAlignment="1">
      <alignment horizontal="left" vertical="center"/>
    </xf>
    <xf numFmtId="49" fontId="78" fillId="8" borderId="3" xfId="0" applyNumberFormat="1" applyFont="1" applyFill="1" applyBorder="1" applyAlignment="1">
      <alignment horizontal="right" vertical="center"/>
    </xf>
    <xf numFmtId="43" fontId="78" fillId="2" borderId="0" xfId="7" applyFont="1" applyFill="1" applyBorder="1" applyAlignment="1">
      <alignment horizontal="right" vertical="center"/>
    </xf>
    <xf numFmtId="49" fontId="150" fillId="0" borderId="0" xfId="0" applyNumberFormat="1" applyFont="1" applyFill="1" applyBorder="1" applyAlignment="1">
      <alignment horizontal="center" vertical="center"/>
    </xf>
    <xf numFmtId="49" fontId="79" fillId="8" borderId="3" xfId="0" applyNumberFormat="1" applyFont="1" applyFill="1" applyBorder="1" applyAlignment="1">
      <alignment horizontal="right" vertical="center"/>
    </xf>
    <xf numFmtId="43" fontId="78" fillId="0" borderId="0" xfId="7" applyFont="1" applyFill="1" applyBorder="1" applyAlignment="1">
      <alignment horizontal="right" vertical="center"/>
    </xf>
    <xf numFmtId="168" fontId="78" fillId="9" borderId="3" xfId="0" applyNumberFormat="1" applyFont="1" applyFill="1" applyBorder="1" applyAlignment="1">
      <alignment horizontal="right" vertical="center"/>
    </xf>
    <xf numFmtId="49" fontId="78" fillId="0" borderId="0" xfId="7" applyNumberFormat="1" applyFont="1" applyFill="1" applyBorder="1" applyAlignment="1">
      <alignment horizontal="right" vertical="center"/>
    </xf>
    <xf numFmtId="168" fontId="78" fillId="10" borderId="3" xfId="0" applyNumberFormat="1" applyFont="1" applyFill="1" applyBorder="1" applyAlignment="1">
      <alignment horizontal="right" vertical="center"/>
    </xf>
    <xf numFmtId="175" fontId="78" fillId="9" borderId="3" xfId="2" applyNumberFormat="1" applyFont="1" applyFill="1" applyBorder="1" applyAlignment="1">
      <alignment horizontal="right" vertical="center"/>
    </xf>
    <xf numFmtId="0" fontId="78" fillId="76" borderId="0" xfId="0" applyNumberFormat="1" applyFont="1" applyFill="1" applyBorder="1" applyAlignment="1">
      <alignment horizontal="left" vertical="center"/>
    </xf>
    <xf numFmtId="49" fontId="78" fillId="11" borderId="1" xfId="0" applyNumberFormat="1" applyFont="1" applyFill="1" applyBorder="1" applyAlignment="1">
      <alignment vertical="center"/>
    </xf>
    <xf numFmtId="49" fontId="78" fillId="11" borderId="2" xfId="0" applyNumberFormat="1" applyFont="1" applyFill="1" applyBorder="1" applyAlignment="1">
      <alignment vertical="center"/>
    </xf>
    <xf numFmtId="168" fontId="78" fillId="11" borderId="3" xfId="0" applyNumberFormat="1" applyFont="1" applyFill="1" applyBorder="1" applyAlignment="1">
      <alignment horizontal="right" vertical="center"/>
    </xf>
    <xf numFmtId="49" fontId="78" fillId="9" borderId="3" xfId="0" applyNumberFormat="1" applyFont="1" applyFill="1" applyBorder="1" applyAlignment="1">
      <alignment horizontal="left" vertical="center"/>
    </xf>
    <xf numFmtId="49" fontId="78" fillId="10" borderId="3" xfId="0" applyNumberFormat="1" applyFont="1" applyFill="1" applyBorder="1" applyAlignment="1">
      <alignment horizontal="left" vertical="center"/>
    </xf>
    <xf numFmtId="169" fontId="78" fillId="10" borderId="3" xfId="0" applyNumberFormat="1" applyFont="1" applyFill="1" applyBorder="1" applyAlignment="1">
      <alignment horizontal="left" vertical="center"/>
    </xf>
    <xf numFmtId="169" fontId="78" fillId="9" borderId="3" xfId="0" applyNumberFormat="1" applyFont="1" applyFill="1" applyBorder="1" applyAlignment="1">
      <alignment horizontal="left" vertical="center"/>
    </xf>
    <xf numFmtId="0" fontId="79" fillId="0" borderId="0" xfId="0" applyFont="1" applyAlignment="1"/>
    <xf numFmtId="49" fontId="78" fillId="8" borderId="3" xfId="0" applyNumberFormat="1" applyFont="1" applyFill="1" applyBorder="1" applyAlignment="1">
      <alignment horizontal="right" vertical="center" wrapText="1"/>
    </xf>
    <xf numFmtId="169" fontId="78" fillId="103" borderId="3" xfId="0" applyNumberFormat="1" applyFont="1" applyFill="1" applyBorder="1" applyAlignment="1">
      <alignment horizontal="right" vertical="center" wrapText="1"/>
    </xf>
    <xf numFmtId="49" fontId="78" fillId="103" borderId="3" xfId="0" applyNumberFormat="1" applyFont="1" applyFill="1" applyBorder="1" applyAlignment="1">
      <alignment horizontal="right" vertical="center" wrapText="1"/>
    </xf>
    <xf numFmtId="168" fontId="78" fillId="103" borderId="3" xfId="0" applyNumberFormat="1" applyFont="1" applyFill="1" applyBorder="1" applyAlignment="1">
      <alignment horizontal="right" vertical="center" wrapText="1"/>
    </xf>
    <xf numFmtId="168" fontId="78" fillId="11" borderId="3" xfId="0" applyNumberFormat="1" applyFont="1" applyFill="1" applyBorder="1" applyAlignment="1">
      <alignment horizontal="right" vertical="center" wrapText="1"/>
    </xf>
    <xf numFmtId="172" fontId="78" fillId="11" borderId="3" xfId="0" applyNumberFormat="1" applyFont="1" applyFill="1" applyBorder="1" applyAlignment="1">
      <alignment horizontal="right" vertical="center" wrapText="1"/>
    </xf>
    <xf numFmtId="172" fontId="78" fillId="11" borderId="3" xfId="0" applyNumberFormat="1" applyFont="1" applyFill="1" applyBorder="1" applyAlignment="1">
      <alignment horizontal="right" vertical="center"/>
    </xf>
    <xf numFmtId="49" fontId="78" fillId="103" borderId="3" xfId="0" applyNumberFormat="1" applyFont="1" applyFill="1" applyBorder="1" applyAlignment="1">
      <alignment horizontal="right" vertical="center"/>
    </xf>
    <xf numFmtId="168" fontId="78" fillId="103" borderId="3" xfId="0" applyNumberFormat="1" applyFont="1" applyFill="1" applyBorder="1" applyAlignment="1">
      <alignment horizontal="right" vertical="center"/>
    </xf>
    <xf numFmtId="0" fontId="79" fillId="0" borderId="0" xfId="0" applyFont="1" applyAlignment="1">
      <alignment wrapText="1"/>
    </xf>
    <xf numFmtId="0" fontId="79" fillId="17" borderId="0" xfId="0" applyFont="1" applyFill="1"/>
    <xf numFmtId="0" fontId="79" fillId="17" borderId="0" xfId="0" applyFont="1" applyFill="1" applyAlignment="1"/>
    <xf numFmtId="207" fontId="79" fillId="0" borderId="0" xfId="1" applyNumberFormat="1" applyFont="1" applyFill="1" applyBorder="1"/>
    <xf numFmtId="0" fontId="79" fillId="17" borderId="0" xfId="0" quotePrefix="1" applyFont="1" applyFill="1" applyAlignment="1">
      <alignment horizontal="left"/>
    </xf>
    <xf numFmtId="171" fontId="79" fillId="0" borderId="0" xfId="0" applyNumberFormat="1" applyFont="1"/>
    <xf numFmtId="49" fontId="78" fillId="8" borderId="2" xfId="0" quotePrefix="1" applyNumberFormat="1" applyFont="1" applyFill="1" applyBorder="1" applyAlignment="1">
      <alignment horizontal="left" vertical="center"/>
    </xf>
    <xf numFmtId="176" fontId="81" fillId="0" borderId="0" xfId="4" applyFont="1" applyBorder="1" applyAlignment="1">
      <alignment horizontal="center"/>
    </xf>
    <xf numFmtId="2" fontId="7" fillId="14" borderId="0" xfId="0" applyNumberFormat="1" applyFont="1" applyFill="1" applyAlignment="1"/>
    <xf numFmtId="2" fontId="7" fillId="0" borderId="0" xfId="0" applyNumberFormat="1" applyFont="1" applyAlignment="1"/>
    <xf numFmtId="2" fontId="78" fillId="8" borderId="8" xfId="0" applyNumberFormat="1" applyFont="1" applyFill="1" applyBorder="1" applyAlignment="1">
      <alignment horizontal="right" vertical="center"/>
    </xf>
    <xf numFmtId="1" fontId="7" fillId="0" borderId="0" xfId="1" applyNumberFormat="1" applyFont="1" applyFill="1" applyBorder="1" applyAlignment="1"/>
    <xf numFmtId="165" fontId="7" fillId="0" borderId="0" xfId="1" applyNumberFormat="1" applyFont="1" applyFill="1" applyBorder="1" applyAlignment="1"/>
    <xf numFmtId="44" fontId="7" fillId="0" borderId="0" xfId="2" applyFont="1" applyFill="1" applyBorder="1" applyAlignment="1"/>
    <xf numFmtId="44" fontId="78" fillId="0" borderId="0" xfId="2" applyFont="1" applyFill="1" applyBorder="1" applyAlignment="1">
      <alignment horizontal="right" vertical="center"/>
    </xf>
    <xf numFmtId="2" fontId="78" fillId="0" borderId="0" xfId="0" applyNumberFormat="1" applyFont="1" applyFill="1" applyBorder="1" applyAlignment="1">
      <alignment horizontal="right" vertical="center"/>
    </xf>
    <xf numFmtId="0" fontId="7" fillId="0" borderId="0" xfId="0" applyNumberFormat="1" applyFont="1" applyFill="1" applyBorder="1" applyAlignment="1"/>
    <xf numFmtId="43" fontId="7" fillId="0" borderId="0" xfId="1" applyFont="1" applyAlignment="1"/>
    <xf numFmtId="2" fontId="7" fillId="0" borderId="0" xfId="0" quotePrefix="1" applyNumberFormat="1" applyFont="1" applyAlignment="1">
      <alignment horizontal="left"/>
    </xf>
    <xf numFmtId="43" fontId="7" fillId="0" borderId="0" xfId="1" applyFont="1" applyFill="1" applyBorder="1" applyAlignment="1"/>
    <xf numFmtId="44" fontId="7" fillId="0" borderId="0" xfId="0" quotePrefix="1" applyNumberFormat="1" applyFont="1" applyFill="1" applyBorder="1" applyAlignment="1">
      <alignment horizontal="left"/>
    </xf>
    <xf numFmtId="44" fontId="7" fillId="0" borderId="0" xfId="0" applyNumberFormat="1" applyFont="1" applyFill="1" applyBorder="1" applyAlignment="1"/>
    <xf numFmtId="2" fontId="7" fillId="0" borderId="0" xfId="0" applyNumberFormat="1" applyFont="1" applyFill="1" applyBorder="1" applyAlignment="1"/>
    <xf numFmtId="2" fontId="7" fillId="0" borderId="0" xfId="2" applyNumberFormat="1" applyFont="1" applyFill="1" applyBorder="1" applyAlignment="1"/>
    <xf numFmtId="44" fontId="7" fillId="0" borderId="0" xfId="2" applyFont="1" applyAlignment="1"/>
    <xf numFmtId="2" fontId="78" fillId="11" borderId="54" xfId="0" applyNumberFormat="1" applyFont="1" applyFill="1" applyBorder="1" applyAlignment="1">
      <alignment horizontal="right" vertical="center"/>
    </xf>
    <xf numFmtId="165" fontId="7" fillId="0" borderId="0" xfId="1" applyNumberFormat="1" applyFont="1" applyAlignment="1"/>
    <xf numFmtId="43" fontId="79" fillId="0" borderId="0" xfId="1" applyFont="1" applyAlignment="1"/>
    <xf numFmtId="0" fontId="79" fillId="0" borderId="0" xfId="0" quotePrefix="1" applyFont="1" applyFill="1" applyBorder="1" applyAlignment="1">
      <alignment horizontal="left"/>
    </xf>
    <xf numFmtId="0" fontId="79" fillId="14" borderId="0" xfId="0" applyFont="1" applyFill="1" applyBorder="1" applyAlignment="1"/>
    <xf numFmtId="43" fontId="79" fillId="14" borderId="0" xfId="0" applyNumberFormat="1" applyFont="1" applyFill="1" applyBorder="1" applyAlignment="1"/>
    <xf numFmtId="165" fontId="79" fillId="0" borderId="0" xfId="1" applyNumberFormat="1" applyFont="1"/>
    <xf numFmtId="175" fontId="79" fillId="0" borderId="0" xfId="2" applyNumberFormat="1" applyFont="1"/>
    <xf numFmtId="0" fontId="79" fillId="0" borderId="0" xfId="0" applyNumberFormat="1" applyFont="1" applyAlignment="1">
      <alignment horizontal="center" wrapText="1"/>
    </xf>
    <xf numFmtId="171" fontId="79" fillId="0" borderId="0" xfId="0" quotePrefix="1" applyNumberFormat="1" applyFont="1" applyAlignment="1">
      <alignment horizontal="center" wrapText="1"/>
    </xf>
    <xf numFmtId="171" fontId="79" fillId="0" borderId="0" xfId="0" applyNumberFormat="1" applyFont="1" applyAlignment="1">
      <alignment horizontal="center" wrapText="1"/>
    </xf>
    <xf numFmtId="0" fontId="79" fillId="2" borderId="0" xfId="0" applyFont="1" applyFill="1"/>
    <xf numFmtId="0" fontId="79" fillId="2" borderId="0" xfId="0" applyNumberFormat="1" applyFont="1" applyFill="1"/>
    <xf numFmtId="43" fontId="79" fillId="2" borderId="0" xfId="1" applyFont="1" applyFill="1"/>
    <xf numFmtId="164" fontId="79" fillId="2" borderId="0" xfId="1" applyNumberFormat="1" applyFont="1" applyFill="1"/>
    <xf numFmtId="164" fontId="79" fillId="4" borderId="0" xfId="1" applyNumberFormat="1" applyFont="1" applyFill="1"/>
    <xf numFmtId="0" fontId="79" fillId="16" borderId="0" xfId="0" applyFont="1" applyFill="1"/>
    <xf numFmtId="0" fontId="79" fillId="16" borderId="0" xfId="0" applyNumberFormat="1" applyFont="1" applyFill="1"/>
    <xf numFmtId="43" fontId="79" fillId="16" borderId="0" xfId="1" applyFont="1" applyFill="1"/>
    <xf numFmtId="164" fontId="79" fillId="16" borderId="0" xfId="1" applyNumberFormat="1" applyFont="1" applyFill="1"/>
    <xf numFmtId="0" fontId="79" fillId="16" borderId="0" xfId="0" quotePrefix="1" applyNumberFormat="1" applyFont="1" applyFill="1" applyAlignment="1">
      <alignment horizontal="left"/>
    </xf>
    <xf numFmtId="0" fontId="79" fillId="5" borderId="0" xfId="0" applyFont="1" applyFill="1"/>
    <xf numFmtId="0" fontId="79" fillId="5" borderId="0" xfId="0" applyNumberFormat="1" applyFont="1" applyFill="1"/>
    <xf numFmtId="43" fontId="79" fillId="5" borderId="0" xfId="1" applyFont="1" applyFill="1"/>
    <xf numFmtId="164" fontId="79" fillId="5" borderId="0" xfId="1" applyNumberFormat="1" applyFont="1" applyFill="1"/>
    <xf numFmtId="0" fontId="79" fillId="2" borderId="0" xfId="0" quotePrefix="1" applyNumberFormat="1" applyFont="1" applyFill="1" applyAlignment="1">
      <alignment horizontal="left"/>
    </xf>
    <xf numFmtId="0" fontId="79" fillId="15" borderId="0" xfId="0" applyFont="1" applyFill="1"/>
    <xf numFmtId="0" fontId="79" fillId="15" borderId="0" xfId="0" applyNumberFormat="1" applyFont="1" applyFill="1"/>
    <xf numFmtId="164" fontId="79" fillId="15" borderId="0" xfId="1" applyNumberFormat="1" applyFont="1" applyFill="1"/>
    <xf numFmtId="0" fontId="79" fillId="15" borderId="0" xfId="0" quotePrefix="1" applyNumberFormat="1" applyFont="1" applyFill="1" applyAlignment="1">
      <alignment horizontal="left"/>
    </xf>
    <xf numFmtId="0" fontId="79" fillId="4" borderId="0" xfId="0" quotePrefix="1" applyFont="1" applyFill="1" applyAlignment="1">
      <alignment horizontal="left"/>
    </xf>
    <xf numFmtId="0" fontId="79" fillId="16" borderId="0" xfId="0" quotePrefix="1" applyFont="1" applyFill="1" applyAlignment="1">
      <alignment horizontal="left"/>
    </xf>
    <xf numFmtId="43" fontId="79" fillId="16" borderId="0" xfId="0" applyNumberFormat="1" applyFont="1" applyFill="1"/>
    <xf numFmtId="0" fontId="79" fillId="5" borderId="0" xfId="5" applyFont="1" applyFill="1"/>
    <xf numFmtId="0" fontId="79" fillId="5" borderId="0" xfId="5" applyNumberFormat="1" applyFont="1" applyFill="1"/>
    <xf numFmtId="43" fontId="79" fillId="5" borderId="0" xfId="7" applyFont="1" applyFill="1"/>
    <xf numFmtId="43" fontId="79" fillId="77" borderId="0" xfId="7" applyFont="1" applyFill="1"/>
    <xf numFmtId="0" fontId="79" fillId="5" borderId="0" xfId="5" quotePrefix="1" applyFont="1" applyFill="1" applyAlignment="1">
      <alignment horizontal="left"/>
    </xf>
    <xf numFmtId="0" fontId="79" fillId="4" borderId="0" xfId="5" quotePrefix="1" applyFont="1" applyFill="1" applyAlignment="1">
      <alignment horizontal="left"/>
    </xf>
    <xf numFmtId="0" fontId="79" fillId="4" borderId="0" xfId="5" applyNumberFormat="1" applyFont="1" applyFill="1"/>
    <xf numFmtId="43" fontId="79" fillId="4" borderId="0" xfId="7" applyFont="1" applyFill="1"/>
    <xf numFmtId="0" fontId="79" fillId="4" borderId="0" xfId="5" applyFont="1" applyFill="1"/>
    <xf numFmtId="0" fontId="79" fillId="4" borderId="0" xfId="5" quotePrefix="1" applyNumberFormat="1" applyFont="1" applyFill="1" applyAlignment="1">
      <alignment horizontal="left"/>
    </xf>
    <xf numFmtId="0" fontId="79" fillId="79" borderId="0" xfId="5" quotePrefix="1" applyFont="1" applyFill="1" applyAlignment="1">
      <alignment horizontal="left"/>
    </xf>
    <xf numFmtId="0" fontId="79" fillId="79" borderId="0" xfId="5" applyNumberFormat="1" applyFont="1" applyFill="1"/>
    <xf numFmtId="43" fontId="79" fillId="79" borderId="0" xfId="7" applyFont="1" applyFill="1"/>
    <xf numFmtId="0" fontId="79" fillId="79" borderId="0" xfId="5" applyFont="1" applyFill="1"/>
    <xf numFmtId="0" fontId="79" fillId="79" borderId="0" xfId="5" quotePrefix="1" applyNumberFormat="1" applyFont="1" applyFill="1" applyAlignment="1">
      <alignment horizontal="left"/>
    </xf>
    <xf numFmtId="0" fontId="79" fillId="15" borderId="0" xfId="5" quotePrefix="1" applyFont="1" applyFill="1" applyAlignment="1">
      <alignment horizontal="left"/>
    </xf>
    <xf numFmtId="0" fontId="79" fillId="15" borderId="0" xfId="5" applyNumberFormat="1" applyFont="1" applyFill="1"/>
    <xf numFmtId="0" fontId="79" fillId="15" borderId="0" xfId="5" quotePrefix="1" applyNumberFormat="1" applyFont="1" applyFill="1" applyAlignment="1">
      <alignment horizontal="left"/>
    </xf>
    <xf numFmtId="43" fontId="79" fillId="15" borderId="0" xfId="7" applyFont="1" applyFill="1"/>
    <xf numFmtId="0" fontId="79" fillId="15" borderId="0" xfId="5" applyFont="1" applyFill="1"/>
    <xf numFmtId="164" fontId="79" fillId="16" borderId="0" xfId="7" applyNumberFormat="1" applyFont="1" applyFill="1"/>
    <xf numFmtId="164" fontId="79" fillId="5" borderId="0" xfId="7" applyNumberFormat="1" applyFont="1" applyFill="1"/>
    <xf numFmtId="164" fontId="79" fillId="4" borderId="0" xfId="7" applyNumberFormat="1" applyFont="1" applyFill="1"/>
    <xf numFmtId="164" fontId="79" fillId="79" borderId="0" xfId="7" applyNumberFormat="1" applyFont="1" applyFill="1"/>
    <xf numFmtId="164" fontId="79" fillId="79" borderId="0" xfId="1" applyNumberFormat="1" applyFont="1" applyFill="1"/>
    <xf numFmtId="43" fontId="79" fillId="79" borderId="0" xfId="1" applyFont="1" applyFill="1"/>
    <xf numFmtId="164" fontId="79" fillId="15" borderId="0" xfId="7" applyNumberFormat="1" applyFont="1" applyFill="1"/>
    <xf numFmtId="14" fontId="79" fillId="0" borderId="0" xfId="0" applyNumberFormat="1" applyFont="1"/>
    <xf numFmtId="173" fontId="91" fillId="0" borderId="0" xfId="0" applyNumberFormat="1" applyFont="1"/>
    <xf numFmtId="0" fontId="79" fillId="0" borderId="0" xfId="0" applyFont="1" applyBorder="1" applyAlignment="1">
      <alignment horizontal="center"/>
    </xf>
    <xf numFmtId="0" fontId="79" fillId="0" borderId="0" xfId="0" applyFont="1" applyBorder="1" applyAlignment="1">
      <alignment horizontal="center" wrapText="1"/>
    </xf>
    <xf numFmtId="14" fontId="86" fillId="0" borderId="0" xfId="0" applyNumberFormat="1" applyFont="1"/>
    <xf numFmtId="17" fontId="79" fillId="0" borderId="0" xfId="0" applyNumberFormat="1" applyFont="1"/>
    <xf numFmtId="10" fontId="79" fillId="0" borderId="0" xfId="0" applyNumberFormat="1" applyFont="1" applyBorder="1"/>
    <xf numFmtId="0" fontId="79" fillId="0" borderId="0" xfId="0" applyNumberFormat="1" applyFont="1" applyBorder="1"/>
    <xf numFmtId="14" fontId="91" fillId="0" borderId="0" xfId="0" applyNumberFormat="1" applyFont="1"/>
    <xf numFmtId="0" fontId="91" fillId="0" borderId="0" xfId="0" applyFont="1"/>
    <xf numFmtId="49" fontId="78" fillId="9" borderId="0" xfId="0" applyNumberFormat="1" applyFont="1" applyFill="1" applyAlignment="1"/>
    <xf numFmtId="0" fontId="79" fillId="0" borderId="0" xfId="0" quotePrefix="1" applyFont="1" applyAlignment="1">
      <alignment horizontal="left" wrapText="1"/>
    </xf>
    <xf numFmtId="49" fontId="79" fillId="0" borderId="0" xfId="0" applyNumberFormat="1" applyFont="1"/>
    <xf numFmtId="0" fontId="86" fillId="12" borderId="0" xfId="0" applyFont="1" applyFill="1"/>
    <xf numFmtId="44" fontId="79" fillId="13" borderId="0" xfId="2" applyFont="1" applyFill="1"/>
    <xf numFmtId="194" fontId="79" fillId="0" borderId="0" xfId="0" applyNumberFormat="1" applyFont="1"/>
    <xf numFmtId="179" fontId="79" fillId="0" borderId="0" xfId="0" applyNumberFormat="1" applyFont="1"/>
    <xf numFmtId="0" fontId="86" fillId="12" borderId="0" xfId="0" applyFont="1" applyFill="1" applyBorder="1"/>
    <xf numFmtId="44" fontId="79" fillId="13" borderId="0" xfId="2" applyFont="1" applyFill="1" applyBorder="1"/>
    <xf numFmtId="0" fontId="79" fillId="13" borderId="0" xfId="0" applyFont="1" applyFill="1" applyAlignment="1">
      <alignment horizontal="left"/>
    </xf>
    <xf numFmtId="0" fontId="79" fillId="13" borderId="0" xfId="0" applyFont="1" applyFill="1"/>
    <xf numFmtId="2" fontId="79" fillId="0" borderId="0" xfId="0" applyNumberFormat="1" applyFont="1" applyAlignment="1">
      <alignment horizontal="right"/>
    </xf>
    <xf numFmtId="0" fontId="79" fillId="5" borderId="0" xfId="0" applyFont="1" applyFill="1" applyAlignment="1">
      <alignment horizontal="left"/>
    </xf>
    <xf numFmtId="0" fontId="79" fillId="5" borderId="0" xfId="0" quotePrefix="1" applyFont="1" applyFill="1" applyAlignment="1">
      <alignment horizontal="left"/>
    </xf>
    <xf numFmtId="2" fontId="89" fillId="0" borderId="0" xfId="0" applyNumberFormat="1" applyFont="1" applyAlignment="1">
      <alignment horizontal="right"/>
    </xf>
    <xf numFmtId="165" fontId="86" fillId="13" borderId="0" xfId="1" applyNumberFormat="1" applyFont="1" applyFill="1"/>
    <xf numFmtId="44" fontId="79" fillId="3" borderId="0" xfId="2" applyFont="1" applyFill="1"/>
    <xf numFmtId="0" fontId="79" fillId="0" borderId="0" xfId="0" applyFont="1" applyAlignment="1">
      <alignment horizontal="right"/>
    </xf>
    <xf numFmtId="0" fontId="79" fillId="4" borderId="38" xfId="0" applyFont="1" applyFill="1" applyBorder="1"/>
    <xf numFmtId="14" fontId="79" fillId="4" borderId="38" xfId="0" applyNumberFormat="1" applyFont="1" applyFill="1" applyBorder="1"/>
    <xf numFmtId="0" fontId="91" fillId="4" borderId="38" xfId="0" applyFont="1" applyFill="1" applyBorder="1"/>
    <xf numFmtId="165" fontId="86" fillId="13" borderId="38" xfId="1" applyNumberFormat="1" applyFont="1" applyFill="1" applyBorder="1"/>
    <xf numFmtId="44" fontId="79" fillId="6" borderId="38" xfId="2" applyFont="1" applyFill="1" applyBorder="1"/>
    <xf numFmtId="44" fontId="79" fillId="7" borderId="38" xfId="2" applyFont="1" applyFill="1" applyBorder="1"/>
    <xf numFmtId="183" fontId="79" fillId="12" borderId="38" xfId="2" applyNumberFormat="1" applyFont="1" applyFill="1" applyBorder="1"/>
    <xf numFmtId="44" fontId="79" fillId="5" borderId="38" xfId="2" applyFont="1" applyFill="1" applyBorder="1"/>
    <xf numFmtId="44" fontId="79" fillId="0" borderId="38" xfId="0" applyNumberFormat="1" applyFont="1" applyBorder="1"/>
    <xf numFmtId="44" fontId="79" fillId="0" borderId="38" xfId="2" applyFont="1" applyBorder="1"/>
    <xf numFmtId="0" fontId="79" fillId="0" borderId="38" xfId="0" applyFont="1" applyBorder="1"/>
    <xf numFmtId="0" fontId="79" fillId="7" borderId="38" xfId="0" applyFont="1" applyFill="1" applyBorder="1"/>
    <xf numFmtId="0" fontId="79" fillId="0" borderId="38" xfId="0" applyFont="1" applyBorder="1" applyAlignment="1">
      <alignment horizontal="right"/>
    </xf>
    <xf numFmtId="165" fontId="86" fillId="0" borderId="0" xfId="1" applyNumberFormat="1" applyFont="1" applyFill="1"/>
    <xf numFmtId="41" fontId="81" fillId="0" borderId="0" xfId="1782" applyFont="1" applyBorder="1" applyAlignment="1">
      <alignment horizontal="centerContinuous"/>
    </xf>
    <xf numFmtId="0" fontId="79" fillId="0" borderId="0" xfId="0" applyFont="1" applyAlignment="1">
      <alignment horizontal="center"/>
    </xf>
    <xf numFmtId="0" fontId="137" fillId="0" borderId="0" xfId="0" applyFont="1"/>
    <xf numFmtId="166" fontId="79" fillId="0" borderId="0" xfId="2" applyNumberFormat="1" applyFont="1"/>
    <xf numFmtId="0" fontId="79" fillId="0" borderId="0" xfId="0" quotePrefix="1" applyFont="1" applyAlignment="1">
      <alignment horizontal="right"/>
    </xf>
    <xf numFmtId="165" fontId="79" fillId="0" borderId="0" xfId="2" applyNumberFormat="1" applyFont="1"/>
    <xf numFmtId="165" fontId="83" fillId="0" borderId="0" xfId="1" applyNumberFormat="1" applyFont="1"/>
    <xf numFmtId="165" fontId="83" fillId="0" borderId="0" xfId="2" applyNumberFormat="1" applyFont="1"/>
    <xf numFmtId="37" fontId="79" fillId="0" borderId="0" xfId="0" applyNumberFormat="1" applyFont="1"/>
    <xf numFmtId="175" fontId="79" fillId="0" borderId="0" xfId="0" applyNumberFormat="1" applyFont="1"/>
    <xf numFmtId="43" fontId="79" fillId="0" borderId="0" xfId="1" applyFont="1" applyBorder="1"/>
    <xf numFmtId="43" fontId="79" fillId="0" borderId="0" xfId="0" applyNumberFormat="1" applyFont="1" applyBorder="1"/>
    <xf numFmtId="170" fontId="79" fillId="0" borderId="0" xfId="3" applyNumberFormat="1" applyFont="1"/>
    <xf numFmtId="208" fontId="79" fillId="0" borderId="0" xfId="1" applyNumberFormat="1" applyFont="1"/>
    <xf numFmtId="176" fontId="81" fillId="0" borderId="0" xfId="4" applyFont="1" applyBorder="1" applyAlignment="1">
      <alignment horizontal="center"/>
    </xf>
    <xf numFmtId="0" fontId="79" fillId="0" borderId="55" xfId="0" applyFont="1" applyBorder="1"/>
    <xf numFmtId="0" fontId="79" fillId="0" borderId="53" xfId="0" applyFont="1" applyBorder="1"/>
    <xf numFmtId="0" fontId="79" fillId="0" borderId="53" xfId="0" applyFont="1" applyBorder="1" applyAlignment="1">
      <alignment horizontal="center" wrapText="1"/>
    </xf>
    <xf numFmtId="0" fontId="79" fillId="0" borderId="56" xfId="0" applyFont="1" applyBorder="1"/>
    <xf numFmtId="0" fontId="79" fillId="0" borderId="57" xfId="0" quotePrefix="1" applyFont="1" applyBorder="1" applyAlignment="1">
      <alignment horizontal="left"/>
    </xf>
    <xf numFmtId="0" fontId="79" fillId="0" borderId="5" xfId="0" applyFont="1" applyBorder="1"/>
    <xf numFmtId="0" fontId="79" fillId="0" borderId="57" xfId="0" applyFont="1" applyBorder="1"/>
    <xf numFmtId="0" fontId="79" fillId="0" borderId="58" xfId="0" applyFont="1" applyBorder="1"/>
    <xf numFmtId="0" fontId="79" fillId="0" borderId="6" xfId="0" applyFont="1" applyBorder="1"/>
    <xf numFmtId="0" fontId="79" fillId="0" borderId="59" xfId="0" applyFont="1" applyBorder="1"/>
    <xf numFmtId="208" fontId="79" fillId="0" borderId="0" xfId="1" applyNumberFormat="1" applyFont="1" applyBorder="1"/>
    <xf numFmtId="44" fontId="79" fillId="0" borderId="6" xfId="2" applyFont="1" applyBorder="1"/>
    <xf numFmtId="44" fontId="79" fillId="0" borderId="6" xfId="0" applyNumberFormat="1" applyFont="1" applyBorder="1"/>
    <xf numFmtId="43" fontId="79" fillId="0" borderId="5" xfId="0" applyNumberFormat="1" applyFont="1" applyBorder="1"/>
    <xf numFmtId="44" fontId="79" fillId="0" borderId="5" xfId="0" applyNumberFormat="1" applyFont="1" applyBorder="1"/>
    <xf numFmtId="0" fontId="79" fillId="0" borderId="0" xfId="0" quotePrefix="1" applyFont="1" applyBorder="1" applyAlignment="1">
      <alignment horizontal="center" wrapText="1"/>
    </xf>
    <xf numFmtId="43" fontId="83" fillId="0" borderId="0" xfId="1" applyFont="1" applyBorder="1"/>
    <xf numFmtId="43" fontId="83" fillId="0" borderId="0" xfId="0" applyNumberFormat="1" applyFont="1" applyBorder="1"/>
    <xf numFmtId="0" fontId="151" fillId="0" borderId="57" xfId="0" applyFont="1" applyBorder="1"/>
    <xf numFmtId="0" fontId="151" fillId="0" borderId="0" xfId="0" applyFont="1" applyBorder="1"/>
    <xf numFmtId="0" fontId="151" fillId="0" borderId="0" xfId="0" quotePrefix="1" applyFont="1" applyBorder="1" applyAlignment="1">
      <alignment horizontal="centerContinuous" wrapText="1"/>
    </xf>
    <xf numFmtId="0" fontId="151" fillId="0" borderId="0" xfId="0" applyFont="1" applyBorder="1" applyAlignment="1">
      <alignment horizontal="centerContinuous"/>
    </xf>
    <xf numFmtId="0" fontId="79" fillId="0" borderId="0" xfId="0" quotePrefix="1" applyFont="1" applyBorder="1" applyAlignment="1">
      <alignment horizontal="center"/>
    </xf>
    <xf numFmtId="0" fontId="79" fillId="0" borderId="53" xfId="0" quotePrefix="1" applyFont="1" applyBorder="1" applyAlignment="1">
      <alignment horizontal="center" wrapText="1"/>
    </xf>
    <xf numFmtId="0" fontId="74" fillId="0" borderId="57" xfId="0" applyFont="1" applyBorder="1"/>
    <xf numFmtId="0" fontId="74" fillId="0" borderId="0" xfId="0" applyFont="1" applyBorder="1"/>
    <xf numFmtId="0" fontId="151" fillId="0" borderId="57" xfId="0" applyFont="1" applyBorder="1" applyAlignment="1">
      <alignment horizontal="center" wrapText="1"/>
    </xf>
    <xf numFmtId="0" fontId="151" fillId="0" borderId="0" xfId="0" applyFont="1" applyBorder="1" applyAlignment="1">
      <alignment horizontal="center" wrapText="1"/>
    </xf>
    <xf numFmtId="174" fontId="79" fillId="0" borderId="53" xfId="0" quotePrefix="1" applyNumberFormat="1" applyFont="1" applyBorder="1" applyAlignment="1">
      <alignment horizontal="center"/>
    </xf>
    <xf numFmtId="174" fontId="79" fillId="0" borderId="53" xfId="0" applyNumberFormat="1" applyFont="1" applyBorder="1" applyAlignment="1">
      <alignment horizontal="center"/>
    </xf>
    <xf numFmtId="0" fontId="7" fillId="0" borderId="0" xfId="0" quotePrefix="1" applyFont="1" applyBorder="1" applyAlignment="1">
      <alignment horizontal="center"/>
    </xf>
    <xf numFmtId="0" fontId="79" fillId="0" borderId="5" xfId="0" quotePrefix="1" applyFont="1" applyBorder="1" applyAlignment="1">
      <alignment horizontal="center"/>
    </xf>
    <xf numFmtId="0" fontId="79" fillId="0" borderId="37" xfId="0" applyFont="1" applyBorder="1"/>
    <xf numFmtId="44" fontId="83" fillId="0" borderId="0" xfId="0" applyNumberFormat="1" applyFont="1" applyBorder="1"/>
    <xf numFmtId="44" fontId="79" fillId="0" borderId="0" xfId="2" applyFont="1" applyFill="1"/>
    <xf numFmtId="174" fontId="79" fillId="0" borderId="56" xfId="0" applyNumberFormat="1" applyFont="1" applyBorder="1" applyAlignment="1">
      <alignment horizontal="center"/>
    </xf>
    <xf numFmtId="0" fontId="7" fillId="0" borderId="57" xfId="0" quotePrefix="1" applyFont="1" applyBorder="1" applyAlignment="1">
      <alignment horizontal="center"/>
    </xf>
    <xf numFmtId="0" fontId="151" fillId="0" borderId="5" xfId="0" applyFont="1" applyBorder="1" applyAlignment="1">
      <alignment horizontal="center" wrapText="1"/>
    </xf>
    <xf numFmtId="0" fontId="79" fillId="0" borderId="5" xfId="0" quotePrefix="1" applyFont="1" applyBorder="1" applyAlignment="1">
      <alignment horizontal="center" wrapText="1"/>
    </xf>
    <xf numFmtId="43" fontId="79" fillId="0" borderId="57" xfId="0" applyNumberFormat="1" applyFont="1" applyBorder="1"/>
    <xf numFmtId="174" fontId="79" fillId="0" borderId="57" xfId="0" applyNumberFormat="1" applyFont="1" applyBorder="1" applyAlignment="1">
      <alignment horizontal="center"/>
    </xf>
    <xf numFmtId="174" fontId="79" fillId="0" borderId="0" xfId="0" applyNumberFormat="1" applyFont="1" applyBorder="1" applyAlignment="1">
      <alignment horizontal="center"/>
    </xf>
    <xf numFmtId="43" fontId="79" fillId="0" borderId="6" xfId="1" applyFont="1" applyBorder="1"/>
    <xf numFmtId="43" fontId="79" fillId="0" borderId="6" xfId="0" applyNumberFormat="1" applyFont="1" applyBorder="1"/>
    <xf numFmtId="0" fontId="151" fillId="0" borderId="0" xfId="0" quotePrefix="1" applyFont="1" applyBorder="1" applyAlignment="1">
      <alignment horizontal="left" wrapText="1"/>
    </xf>
    <xf numFmtId="0" fontId="151" fillId="0" borderId="55" xfId="0" quotePrefix="1" applyFont="1" applyBorder="1" applyAlignment="1">
      <alignment horizontal="left" wrapText="1"/>
    </xf>
    <xf numFmtId="0" fontId="151" fillId="0" borderId="56" xfId="0" applyFont="1" applyBorder="1" applyAlignment="1">
      <alignment horizontal="center" wrapText="1"/>
    </xf>
    <xf numFmtId="0" fontId="79" fillId="0" borderId="57" xfId="0" quotePrefix="1" applyFont="1" applyBorder="1" applyAlignment="1">
      <alignment horizontal="center"/>
    </xf>
    <xf numFmtId="0" fontId="7" fillId="0" borderId="5" xfId="0" quotePrefix="1" applyFont="1" applyBorder="1" applyAlignment="1">
      <alignment horizontal="center"/>
    </xf>
    <xf numFmtId="165" fontId="81" fillId="0" borderId="5" xfId="4" applyNumberFormat="1" applyFont="1" applyBorder="1"/>
    <xf numFmtId="165" fontId="81" fillId="0" borderId="59" xfId="4" applyNumberFormat="1" applyFont="1" applyBorder="1"/>
    <xf numFmtId="0" fontId="151" fillId="0" borderId="57" xfId="0" quotePrefix="1" applyFont="1" applyBorder="1" applyAlignment="1">
      <alignment horizontal="left" wrapText="1"/>
    </xf>
    <xf numFmtId="0" fontId="151" fillId="0" borderId="55" xfId="0" applyFont="1" applyBorder="1" applyAlignment="1">
      <alignment wrapText="1"/>
    </xf>
    <xf numFmtId="44" fontId="79" fillId="0" borderId="57" xfId="0" applyNumberFormat="1" applyFont="1" applyBorder="1"/>
    <xf numFmtId="0" fontId="79" fillId="0" borderId="60" xfId="0" applyFont="1" applyBorder="1"/>
    <xf numFmtId="0" fontId="79" fillId="0" borderId="36" xfId="0" applyFont="1" applyBorder="1"/>
    <xf numFmtId="0" fontId="7" fillId="0" borderId="0" xfId="0" quotePrefix="1" applyFont="1" applyBorder="1" applyAlignment="1">
      <alignment horizontal="center" wrapText="1"/>
    </xf>
    <xf numFmtId="0" fontId="7" fillId="0" borderId="5" xfId="0" quotePrefix="1" applyFont="1" applyBorder="1" applyAlignment="1">
      <alignment horizontal="center" wrapText="1"/>
    </xf>
    <xf numFmtId="49" fontId="156" fillId="8" borderId="3" xfId="0" applyNumberFormat="1" applyFont="1" applyFill="1" applyBorder="1" applyAlignment="1">
      <alignment horizontal="left" vertical="center" wrapText="1"/>
    </xf>
    <xf numFmtId="175" fontId="83" fillId="0" borderId="0" xfId="2" applyNumberFormat="1" applyFont="1"/>
    <xf numFmtId="49" fontId="156" fillId="8" borderId="0" xfId="0" applyNumberFormat="1" applyFont="1" applyFill="1" applyBorder="1" applyAlignment="1">
      <alignment horizontal="left" vertical="center" wrapText="1"/>
    </xf>
    <xf numFmtId="209" fontId="79" fillId="0" borderId="0" xfId="3" applyNumberFormat="1" applyFont="1"/>
    <xf numFmtId="209" fontId="79" fillId="0" borderId="0" xfId="0" applyNumberFormat="1" applyFont="1"/>
    <xf numFmtId="207" fontId="79" fillId="0" borderId="0" xfId="0" applyNumberFormat="1" applyFont="1"/>
    <xf numFmtId="210" fontId="79" fillId="0" borderId="0" xfId="3" applyNumberFormat="1" applyFont="1"/>
    <xf numFmtId="187" fontId="81" fillId="0" borderId="0" xfId="1782" applyNumberFormat="1" applyFont="1" applyFill="1" applyAlignment="1">
      <alignment horizontal="center"/>
    </xf>
    <xf numFmtId="207" fontId="79" fillId="0" borderId="0" xfId="0" applyNumberFormat="1" applyFont="1" applyBorder="1"/>
    <xf numFmtId="43" fontId="79" fillId="0" borderId="0" xfId="1" quotePrefix="1" applyFont="1" applyBorder="1" applyAlignment="1">
      <alignment horizontal="left"/>
    </xf>
    <xf numFmtId="0" fontId="151" fillId="0" borderId="0" xfId="0" quotePrefix="1" applyFont="1" applyBorder="1" applyAlignment="1">
      <alignment horizontal="left"/>
    </xf>
    <xf numFmtId="17" fontId="79" fillId="0" borderId="0" xfId="0" quotePrefix="1" applyNumberFormat="1" applyFont="1" applyAlignment="1">
      <alignment horizontal="left"/>
    </xf>
    <xf numFmtId="44" fontId="79" fillId="7" borderId="0" xfId="2" applyNumberFormat="1" applyFont="1" applyFill="1"/>
    <xf numFmtId="44" fontId="81" fillId="0" borderId="0" xfId="2" applyFont="1"/>
    <xf numFmtId="43" fontId="80" fillId="0" borderId="0" xfId="1" quotePrefix="1" applyFont="1" applyBorder="1" applyAlignment="1">
      <alignment horizontal="left"/>
    </xf>
    <xf numFmtId="41" fontId="81" fillId="14" borderId="0" xfId="1782" applyFont="1" applyFill="1" applyBorder="1"/>
    <xf numFmtId="0" fontId="86" fillId="14" borderId="0" xfId="0" applyFont="1" applyFill="1" applyBorder="1"/>
    <xf numFmtId="0" fontId="79" fillId="14" borderId="0" xfId="0" applyFont="1" applyFill="1" applyBorder="1"/>
    <xf numFmtId="44" fontId="79" fillId="14" borderId="0" xfId="2" applyFont="1" applyFill="1" applyBorder="1"/>
    <xf numFmtId="41" fontId="79" fillId="14" borderId="0" xfId="0" applyNumberFormat="1" applyFont="1" applyFill="1" applyBorder="1"/>
    <xf numFmtId="10" fontId="79" fillId="14" borderId="0" xfId="3" applyNumberFormat="1" applyFont="1" applyFill="1" applyBorder="1"/>
    <xf numFmtId="41" fontId="81" fillId="3" borderId="0" xfId="1782" quotePrefix="1" applyFont="1" applyFill="1" applyBorder="1" applyAlignment="1">
      <alignment horizontal="left"/>
    </xf>
    <xf numFmtId="0" fontId="82" fillId="14" borderId="0" xfId="0" applyFont="1" applyFill="1" applyBorder="1"/>
    <xf numFmtId="10" fontId="81" fillId="14" borderId="0" xfId="1782" applyNumberFormat="1" applyFont="1" applyFill="1" applyBorder="1"/>
    <xf numFmtId="186" fontId="81" fillId="14" borderId="0" xfId="1782" applyNumberFormat="1" applyFont="1" applyFill="1" applyBorder="1"/>
    <xf numFmtId="184" fontId="81" fillId="14" borderId="0" xfId="1782" applyNumberFormat="1" applyFont="1" applyFill="1" applyBorder="1"/>
    <xf numFmtId="9" fontId="81" fillId="14" borderId="0" xfId="1986" applyFont="1" applyFill="1" applyBorder="1"/>
    <xf numFmtId="43" fontId="81" fillId="14" borderId="0" xfId="1" applyFont="1" applyFill="1" applyBorder="1"/>
    <xf numFmtId="187" fontId="81" fillId="14" borderId="0" xfId="1782" applyNumberFormat="1" applyFont="1" applyFill="1" applyBorder="1"/>
    <xf numFmtId="191" fontId="81" fillId="14" borderId="0" xfId="1782" applyNumberFormat="1" applyFont="1" applyFill="1" applyBorder="1"/>
    <xf numFmtId="190" fontId="81" fillId="14" borderId="0" xfId="1782" applyNumberFormat="1" applyFont="1" applyFill="1" applyBorder="1"/>
    <xf numFmtId="10" fontId="81" fillId="14" borderId="0" xfId="3" applyNumberFormat="1" applyFont="1" applyFill="1" applyBorder="1"/>
    <xf numFmtId="192" fontId="81" fillId="14" borderId="0" xfId="1782" applyNumberFormat="1" applyFont="1" applyFill="1" applyBorder="1"/>
    <xf numFmtId="41" fontId="81" fillId="0" borderId="0" xfId="1782" quotePrefix="1" applyFont="1" applyAlignment="1">
      <alignment horizontal="center"/>
    </xf>
    <xf numFmtId="41" fontId="81" fillId="0" borderId="6" xfId="1782" quotePrefix="1" applyFont="1" applyFill="1" applyBorder="1" applyAlignment="1">
      <alignment horizontal="center"/>
    </xf>
    <xf numFmtId="209" fontId="81" fillId="0" borderId="0" xfId="3" applyNumberFormat="1" applyFont="1"/>
    <xf numFmtId="43" fontId="84" fillId="0" borderId="0" xfId="1" applyFont="1"/>
    <xf numFmtId="43" fontId="82" fillId="0" borderId="0" xfId="1" applyFont="1" applyFill="1"/>
    <xf numFmtId="43" fontId="82" fillId="0" borderId="0" xfId="1" applyFont="1"/>
    <xf numFmtId="43" fontId="84" fillId="0" borderId="0" xfId="1" applyFont="1" applyBorder="1"/>
    <xf numFmtId="0" fontId="82" fillId="0" borderId="0" xfId="0" quotePrefix="1" applyFont="1" applyAlignment="1">
      <alignment horizontal="center" wrapText="1"/>
    </xf>
    <xf numFmtId="165" fontId="139" fillId="0" borderId="0" xfId="1" applyNumberFormat="1" applyFont="1"/>
    <xf numFmtId="0" fontId="79" fillId="0" borderId="0" xfId="1" applyNumberFormat="1" applyFont="1" applyFill="1"/>
    <xf numFmtId="0" fontId="86" fillId="0" borderId="0" xfId="0" applyNumberFormat="1" applyFont="1" applyFill="1"/>
    <xf numFmtId="41" fontId="80" fillId="0" borderId="0" xfId="1782" quotePrefix="1" applyFont="1" applyAlignment="1">
      <alignment horizontal="right"/>
    </xf>
    <xf numFmtId="175" fontId="81" fillId="0" borderId="0" xfId="1360" quotePrefix="1" applyNumberFormat="1" applyFont="1" applyBorder="1" applyAlignment="1">
      <alignment horizontal="center" wrapText="1"/>
    </xf>
    <xf numFmtId="10" fontId="81" fillId="0" borderId="0" xfId="3" applyNumberFormat="1" applyFont="1" applyAlignment="1">
      <alignment horizontal="center"/>
    </xf>
    <xf numFmtId="41" fontId="81" fillId="2" borderId="0" xfId="1782" applyFont="1" applyFill="1"/>
    <xf numFmtId="9" fontId="81" fillId="0" borderId="0" xfId="3" applyFont="1" applyFill="1" applyAlignment="1">
      <alignment horizontal="center"/>
    </xf>
    <xf numFmtId="175" fontId="84" fillId="0" borderId="0" xfId="2" applyNumberFormat="1" applyFont="1" applyFill="1"/>
    <xf numFmtId="175" fontId="136" fillId="0" borderId="0" xfId="2" applyNumberFormat="1" applyFont="1"/>
    <xf numFmtId="175" fontId="79" fillId="0" borderId="0" xfId="0" applyNumberFormat="1" applyFont="1" applyAlignment="1">
      <alignment horizontal="center" wrapText="1"/>
    </xf>
    <xf numFmtId="44" fontId="79" fillId="0" borderId="0" xfId="2" applyFont="1" applyAlignment="1">
      <alignment horizontal="right"/>
    </xf>
    <xf numFmtId="44" fontId="79" fillId="0" borderId="0" xfId="2" applyFont="1" applyAlignment="1">
      <alignment horizontal="center" wrapText="1"/>
    </xf>
    <xf numFmtId="175" fontId="79" fillId="0" borderId="0" xfId="2" applyNumberFormat="1" applyFont="1" applyFill="1"/>
    <xf numFmtId="175" fontId="79" fillId="0" borderId="0" xfId="1" applyNumberFormat="1" applyFont="1"/>
    <xf numFmtId="41" fontId="81" fillId="2" borderId="0" xfId="1782" quotePrefix="1" applyFont="1" applyFill="1" applyAlignment="1">
      <alignment horizontal="left"/>
    </xf>
    <xf numFmtId="41" fontId="81" fillId="0" borderId="0" xfId="1782" quotePrefix="1" applyFont="1" applyAlignment="1">
      <alignment horizontal="center" wrapText="1"/>
    </xf>
    <xf numFmtId="175" fontId="79" fillId="0" borderId="0" xfId="2" applyNumberFormat="1" applyFont="1" applyAlignment="1">
      <alignment horizontal="right"/>
    </xf>
    <xf numFmtId="175" fontId="83" fillId="0" borderId="0" xfId="2" applyNumberFormat="1" applyFont="1" applyAlignment="1">
      <alignment horizontal="right"/>
    </xf>
    <xf numFmtId="41" fontId="82" fillId="0" borderId="0" xfId="0" applyNumberFormat="1" applyFont="1" applyFill="1"/>
    <xf numFmtId="176" fontId="80" fillId="0" borderId="0" xfId="4" quotePrefix="1" applyFont="1" applyFill="1" applyBorder="1" applyAlignment="1">
      <alignment horizontal="center" indent="5"/>
    </xf>
    <xf numFmtId="41" fontId="81" fillId="0" borderId="0" xfId="1782" quotePrefix="1" applyFont="1" applyFill="1" applyAlignment="1">
      <alignment horizontal="center" indent="1"/>
    </xf>
    <xf numFmtId="0" fontId="80" fillId="0" borderId="0" xfId="1782" quotePrefix="1" applyNumberFormat="1" applyFont="1" applyAlignment="1">
      <alignment horizontal="center"/>
    </xf>
    <xf numFmtId="175" fontId="82" fillId="0" borderId="0" xfId="2" applyNumberFormat="1" applyFont="1" applyFill="1" applyBorder="1"/>
    <xf numFmtId="176" fontId="81" fillId="0" borderId="0" xfId="4" applyFont="1" applyFill="1" applyBorder="1" applyAlignment="1"/>
    <xf numFmtId="44" fontId="81" fillId="0" borderId="0" xfId="2" applyFont="1" applyFill="1" applyBorder="1" applyProtection="1">
      <protection locked="0"/>
    </xf>
    <xf numFmtId="176" fontId="81" fillId="0" borderId="0" xfId="4" applyFont="1" applyFill="1" applyBorder="1" applyAlignment="1">
      <alignment horizontal="right"/>
    </xf>
    <xf numFmtId="0" fontId="79" fillId="0" borderId="0" xfId="0" applyFont="1" applyFill="1" applyBorder="1" applyAlignment="1">
      <alignment horizontal="right"/>
    </xf>
    <xf numFmtId="176" fontId="81" fillId="0" borderId="53" xfId="4" applyFont="1" applyFill="1" applyBorder="1" applyAlignment="1">
      <alignment horizontal="center"/>
    </xf>
    <xf numFmtId="176" fontId="81" fillId="0" borderId="6" xfId="4" applyFont="1" applyFill="1" applyBorder="1" applyAlignment="1">
      <alignment horizontal="center"/>
    </xf>
    <xf numFmtId="175" fontId="83" fillId="0" borderId="0" xfId="2" applyNumberFormat="1" applyFont="1" applyFill="1" applyBorder="1" applyAlignment="1">
      <alignment horizontal="right"/>
    </xf>
    <xf numFmtId="175" fontId="79" fillId="0" borderId="0" xfId="0" applyNumberFormat="1" applyFont="1" applyFill="1" applyBorder="1" applyAlignment="1">
      <alignment horizontal="right"/>
    </xf>
    <xf numFmtId="189" fontId="79" fillId="0" borderId="0" xfId="0" applyNumberFormat="1" applyFont="1" applyFill="1" applyBorder="1" applyAlignment="1">
      <alignment horizontal="right"/>
    </xf>
    <xf numFmtId="10" fontId="79" fillId="0" borderId="0" xfId="3" applyNumberFormat="1" applyFont="1" applyFill="1" applyBorder="1" applyAlignment="1">
      <alignment horizontal="right"/>
    </xf>
    <xf numFmtId="175" fontId="85" fillId="0" borderId="0" xfId="2" applyNumberFormat="1" applyFont="1" applyFill="1"/>
    <xf numFmtId="175" fontId="139" fillId="0" borderId="0" xfId="1360" applyNumberFormat="1" applyFont="1" applyFill="1" applyBorder="1"/>
    <xf numFmtId="175" fontId="82" fillId="0" borderId="36" xfId="1360" applyNumberFormat="1" applyFont="1" applyFill="1" applyBorder="1"/>
    <xf numFmtId="0" fontId="81" fillId="0" borderId="0" xfId="1782" applyNumberFormat="1" applyFont="1" applyFill="1"/>
    <xf numFmtId="0" fontId="82" fillId="0" borderId="0" xfId="0" applyFont="1" applyFill="1" applyAlignment="1">
      <alignment horizontal="center" wrapText="1"/>
    </xf>
    <xf numFmtId="174" fontId="82" fillId="0" borderId="0" xfId="0" applyNumberFormat="1" applyFont="1" applyFill="1" applyAlignment="1">
      <alignment horizontal="center" wrapText="1"/>
    </xf>
    <xf numFmtId="44" fontId="79" fillId="0" borderId="0" xfId="2" applyFont="1" applyFill="1" applyAlignment="1">
      <alignment horizontal="right"/>
    </xf>
    <xf numFmtId="37" fontId="79" fillId="0" borderId="0" xfId="0" applyNumberFormat="1" applyFont="1" applyFill="1"/>
    <xf numFmtId="165" fontId="83" fillId="0" borderId="0" xfId="1" applyNumberFormat="1" applyFont="1" applyFill="1"/>
    <xf numFmtId="165" fontId="85" fillId="0" borderId="0" xfId="1" applyNumberFormat="1" applyFont="1" applyFill="1"/>
    <xf numFmtId="165" fontId="138" fillId="0" borderId="0" xfId="1" applyNumberFormat="1" applyFont="1" applyFill="1"/>
    <xf numFmtId="175" fontId="139" fillId="0" borderId="0" xfId="0" applyNumberFormat="1" applyFont="1" applyFill="1"/>
    <xf numFmtId="175" fontId="82" fillId="0" borderId="0" xfId="0" applyNumberFormat="1" applyFont="1" applyFill="1"/>
    <xf numFmtId="175" fontId="139" fillId="0" borderId="0" xfId="2" applyNumberFormat="1" applyFont="1" applyFill="1"/>
    <xf numFmtId="41" fontId="135" fillId="0" borderId="0" xfId="1782" applyFont="1" applyFill="1"/>
    <xf numFmtId="175" fontId="82" fillId="0" borderId="0" xfId="1360" applyNumberFormat="1" applyFont="1" applyFill="1" applyBorder="1"/>
    <xf numFmtId="10" fontId="82" fillId="0" borderId="0" xfId="3" applyNumberFormat="1" applyFont="1"/>
    <xf numFmtId="44" fontId="79" fillId="0" borderId="0" xfId="2" applyNumberFormat="1" applyFont="1" applyFill="1" applyAlignment="1">
      <alignment horizontal="right"/>
    </xf>
    <xf numFmtId="44" fontId="79" fillId="0" borderId="0" xfId="2" applyNumberFormat="1" applyFont="1"/>
    <xf numFmtId="44" fontId="79" fillId="0" borderId="0" xfId="2" applyNumberFormat="1" applyFont="1" applyAlignment="1">
      <alignment horizontal="center" wrapText="1"/>
    </xf>
    <xf numFmtId="41" fontId="6" fillId="0" borderId="0" xfId="1782" applyFont="1"/>
    <xf numFmtId="41" fontId="14" fillId="0" borderId="0" xfId="1782"/>
    <xf numFmtId="41" fontId="6" fillId="0" borderId="61" xfId="1782" applyFont="1" applyFill="1" applyBorder="1"/>
    <xf numFmtId="41" fontId="6" fillId="0" borderId="62" xfId="1782" applyFont="1" applyFill="1" applyBorder="1"/>
    <xf numFmtId="41" fontId="6" fillId="0" borderId="0" xfId="1782" applyFont="1" applyFill="1"/>
    <xf numFmtId="41" fontId="6" fillId="0" borderId="0" xfId="1782" applyFont="1" applyFill="1" applyBorder="1"/>
    <xf numFmtId="41" fontId="6" fillId="0" borderId="63" xfId="1782" applyFont="1" applyFill="1" applyBorder="1"/>
    <xf numFmtId="41" fontId="6" fillId="0" borderId="0" xfId="1782" applyFont="1" applyFill="1" applyBorder="1" applyAlignment="1">
      <alignment horizontal="center"/>
    </xf>
    <xf numFmtId="41" fontId="6" fillId="0" borderId="63" xfId="1782" applyFont="1" applyFill="1" applyBorder="1" applyAlignment="1">
      <alignment horizontal="center"/>
    </xf>
    <xf numFmtId="41" fontId="6" fillId="0" borderId="0" xfId="1782" applyFont="1" applyFill="1" applyAlignment="1">
      <alignment horizontal="center"/>
    </xf>
    <xf numFmtId="41" fontId="6" fillId="5" borderId="0" xfId="1782" applyFont="1" applyFill="1" applyAlignment="1">
      <alignment horizontal="left"/>
    </xf>
    <xf numFmtId="41" fontId="6" fillId="5" borderId="0" xfId="1782" applyFont="1" applyFill="1" applyAlignment="1">
      <alignment horizontal="center"/>
    </xf>
    <xf numFmtId="41" fontId="6" fillId="0" borderId="0" xfId="1782" applyFont="1" applyBorder="1"/>
    <xf numFmtId="41" fontId="6" fillId="0" borderId="0" xfId="1782" applyFont="1" applyBorder="1" applyAlignment="1">
      <alignment horizontal="center"/>
    </xf>
    <xf numFmtId="41" fontId="6" fillId="0" borderId="63" xfId="1782" applyFont="1" applyBorder="1" applyAlignment="1">
      <alignment horizontal="center"/>
    </xf>
    <xf numFmtId="41" fontId="6" fillId="5" borderId="0" xfId="1782" applyFont="1" applyFill="1" applyBorder="1"/>
    <xf numFmtId="41" fontId="6" fillId="5" borderId="0" xfId="1782" applyFont="1" applyFill="1"/>
    <xf numFmtId="41" fontId="6" fillId="0" borderId="6" xfId="1782" applyFont="1" applyBorder="1"/>
    <xf numFmtId="41" fontId="6" fillId="5" borderId="6" xfId="1782" applyFont="1" applyFill="1" applyBorder="1"/>
    <xf numFmtId="10" fontId="6" fillId="3" borderId="63" xfId="3" applyNumberFormat="1" applyFont="1" applyFill="1" applyBorder="1"/>
    <xf numFmtId="41" fontId="157" fillId="5" borderId="0" xfId="0" applyNumberFormat="1" applyFont="1" applyFill="1" applyBorder="1"/>
    <xf numFmtId="41" fontId="14" fillId="0" borderId="0" xfId="1782" applyFill="1"/>
    <xf numFmtId="41" fontId="14" fillId="0" borderId="0" xfId="1782" applyBorder="1"/>
    <xf numFmtId="41" fontId="6" fillId="0" borderId="0" xfId="1782" quotePrefix="1" applyFont="1" applyBorder="1" applyAlignment="1">
      <alignment horizontal="left"/>
    </xf>
    <xf numFmtId="41" fontId="6" fillId="0" borderId="63" xfId="1782" applyFont="1" applyBorder="1"/>
    <xf numFmtId="41" fontId="6" fillId="0" borderId="0" xfId="1782" quotePrefix="1" applyFont="1" applyFill="1" applyBorder="1" applyAlignment="1">
      <alignment horizontal="center"/>
    </xf>
    <xf numFmtId="41" fontId="158" fillId="0" borderId="0" xfId="1782" applyFont="1"/>
    <xf numFmtId="41" fontId="6" fillId="0" borderId="64" xfId="1782" applyFont="1" applyFill="1" applyBorder="1"/>
    <xf numFmtId="41" fontId="6" fillId="0" borderId="65" xfId="1782" applyFont="1" applyFill="1" applyBorder="1"/>
    <xf numFmtId="41" fontId="6" fillId="0" borderId="65" xfId="1782" applyFont="1" applyFill="1" applyBorder="1" applyAlignment="1">
      <alignment horizontal="center"/>
    </xf>
    <xf numFmtId="9" fontId="6" fillId="0" borderId="0" xfId="1986" applyFont="1" applyFill="1" applyBorder="1" applyAlignment="1">
      <alignment horizontal="center"/>
    </xf>
    <xf numFmtId="41" fontId="14" fillId="0" borderId="65" xfId="1782" applyBorder="1"/>
    <xf numFmtId="10" fontId="0" fillId="3" borderId="9" xfId="1986" applyNumberFormat="1" applyFont="1" applyFill="1" applyBorder="1"/>
    <xf numFmtId="41" fontId="102" fillId="0" borderId="65" xfId="1782" applyFont="1" applyBorder="1"/>
    <xf numFmtId="41" fontId="102" fillId="0" borderId="0" xfId="1782" applyFont="1" applyBorder="1"/>
    <xf numFmtId="10" fontId="159" fillId="0" borderId="0" xfId="1986" applyNumberFormat="1" applyFont="1" applyBorder="1"/>
    <xf numFmtId="41" fontId="160" fillId="0" borderId="65" xfId="1782" applyFont="1" applyBorder="1"/>
    <xf numFmtId="41" fontId="160" fillId="0" borderId="0" xfId="1782" applyFont="1" applyBorder="1"/>
    <xf numFmtId="41" fontId="159" fillId="14" borderId="0" xfId="1986" applyNumberFormat="1" applyFont="1" applyFill="1" applyBorder="1"/>
    <xf numFmtId="41" fontId="159" fillId="0" borderId="0" xfId="0" applyNumberFormat="1" applyFont="1" applyBorder="1"/>
    <xf numFmtId="41" fontId="0" fillId="0" borderId="0" xfId="0" applyNumberFormat="1"/>
    <xf numFmtId="41" fontId="159" fillId="0" borderId="65" xfId="0" applyNumberFormat="1" applyFont="1" applyBorder="1"/>
    <xf numFmtId="41" fontId="157" fillId="0" borderId="0" xfId="0" applyNumberFormat="1" applyFont="1" applyBorder="1"/>
    <xf numFmtId="41" fontId="157" fillId="0" borderId="63" xfId="0" applyNumberFormat="1" applyFont="1" applyBorder="1"/>
    <xf numFmtId="10" fontId="161" fillId="0" borderId="0" xfId="1986" applyNumberFormat="1" applyFont="1" applyBorder="1"/>
    <xf numFmtId="41" fontId="162" fillId="0" borderId="0" xfId="0" applyNumberFormat="1" applyFont="1" applyBorder="1"/>
    <xf numFmtId="175" fontId="159" fillId="0" borderId="66" xfId="1360" applyNumberFormat="1" applyFont="1" applyBorder="1"/>
    <xf numFmtId="175" fontId="159" fillId="0" borderId="36" xfId="1360" applyNumberFormat="1" applyFont="1" applyBorder="1"/>
    <xf numFmtId="41" fontId="102" fillId="0" borderId="0" xfId="3" applyNumberFormat="1" applyFont="1" applyBorder="1"/>
    <xf numFmtId="165" fontId="102" fillId="0" borderId="65" xfId="1" applyNumberFormat="1" applyFont="1" applyBorder="1"/>
    <xf numFmtId="41" fontId="6" fillId="16" borderId="0" xfId="1782" applyFont="1" applyFill="1" applyBorder="1"/>
    <xf numFmtId="41" fontId="157" fillId="16" borderId="0" xfId="0" applyNumberFormat="1" applyFont="1" applyFill="1" applyBorder="1"/>
    <xf numFmtId="10" fontId="6" fillId="16" borderId="0" xfId="3" applyNumberFormat="1" applyFont="1" applyFill="1" applyBorder="1"/>
    <xf numFmtId="41" fontId="6" fillId="16" borderId="0" xfId="1782" quotePrefix="1" applyFont="1" applyFill="1" applyBorder="1" applyAlignment="1">
      <alignment horizontal="center"/>
    </xf>
    <xf numFmtId="43" fontId="102" fillId="0" borderId="0" xfId="1782" applyNumberFormat="1" applyFont="1" applyBorder="1"/>
    <xf numFmtId="164" fontId="82" fillId="0" borderId="0" xfId="1" applyNumberFormat="1" applyFont="1" applyFill="1" applyBorder="1"/>
    <xf numFmtId="164" fontId="81" fillId="0" borderId="0" xfId="1" applyNumberFormat="1" applyFont="1" applyFill="1" applyBorder="1" applyAlignment="1">
      <alignment horizontal="center"/>
    </xf>
    <xf numFmtId="164" fontId="81" fillId="0" borderId="0" xfId="1" applyNumberFormat="1" applyFont="1" applyFill="1" applyBorder="1"/>
    <xf numFmtId="164" fontId="81" fillId="0" borderId="0" xfId="1" quotePrefix="1" applyNumberFormat="1" applyFont="1" applyFill="1" applyBorder="1" applyAlignment="1">
      <alignment horizontal="left"/>
    </xf>
    <xf numFmtId="164" fontId="80" fillId="0" borderId="0" xfId="1" applyNumberFormat="1" applyFont="1" applyFill="1" applyBorder="1"/>
    <xf numFmtId="164" fontId="141" fillId="0" borderId="0" xfId="1" applyNumberFormat="1" applyFont="1" applyFill="1" applyBorder="1"/>
    <xf numFmtId="164" fontId="81" fillId="0" borderId="0" xfId="1" quotePrefix="1" applyNumberFormat="1" applyFont="1" applyFill="1" applyBorder="1" applyAlignment="1">
      <alignment horizontal="right"/>
    </xf>
    <xf numFmtId="164" fontId="81" fillId="0" borderId="0" xfId="1" applyNumberFormat="1" applyFont="1" applyFill="1" applyBorder="1" applyAlignment="1">
      <alignment horizontal="left"/>
    </xf>
    <xf numFmtId="175" fontId="81" fillId="16" borderId="0" xfId="2" applyNumberFormat="1" applyFont="1" applyFill="1"/>
    <xf numFmtId="41" fontId="81" fillId="16" borderId="0" xfId="1782" applyFont="1" applyFill="1"/>
    <xf numFmtId="41" fontId="159" fillId="0" borderId="0" xfId="1986" applyNumberFormat="1" applyFont="1" applyBorder="1"/>
    <xf numFmtId="41" fontId="6" fillId="5" borderId="0" xfId="1782" quotePrefix="1" applyFont="1" applyFill="1" applyBorder="1" applyAlignment="1">
      <alignment horizontal="left"/>
    </xf>
    <xf numFmtId="43" fontId="6" fillId="5" borderId="0" xfId="1782" applyNumberFormat="1" applyFont="1" applyFill="1"/>
    <xf numFmtId="9" fontId="6" fillId="14" borderId="0" xfId="1782" applyNumberFormat="1" applyFont="1" applyFill="1" applyAlignment="1">
      <alignment horizontal="center"/>
    </xf>
    <xf numFmtId="10" fontId="81" fillId="0" borderId="0" xfId="3" applyNumberFormat="1" applyFont="1" applyFill="1" applyBorder="1"/>
    <xf numFmtId="44" fontId="81" fillId="0" borderId="0" xfId="1986" applyNumberFormat="1" applyFont="1" applyFill="1" applyBorder="1"/>
    <xf numFmtId="10" fontId="82" fillId="0" borderId="0" xfId="3" applyNumberFormat="1" applyFont="1" applyFill="1"/>
    <xf numFmtId="44" fontId="82" fillId="0" borderId="0" xfId="0" applyNumberFormat="1" applyFont="1" applyFill="1"/>
    <xf numFmtId="175" fontId="81" fillId="14" borderId="0" xfId="2" applyNumberFormat="1" applyFont="1" applyFill="1"/>
    <xf numFmtId="41" fontId="81" fillId="77" borderId="0" xfId="1782" applyFont="1" applyFill="1" applyBorder="1"/>
    <xf numFmtId="37" fontId="163" fillId="0" borderId="0" xfId="0" applyNumberFormat="1" applyFont="1"/>
    <xf numFmtId="41" fontId="163" fillId="0" borderId="0" xfId="1782" applyFont="1" applyFill="1"/>
    <xf numFmtId="41" fontId="163" fillId="0" borderId="0" xfId="1782" applyFont="1" applyFill="1" applyAlignment="1">
      <alignment horizontal="left"/>
    </xf>
    <xf numFmtId="37" fontId="163" fillId="0" borderId="0" xfId="0" quotePrefix="1" applyNumberFormat="1" applyFont="1" applyAlignment="1">
      <alignment horizontal="left"/>
    </xf>
    <xf numFmtId="41" fontId="163" fillId="0" borderId="0" xfId="1782" quotePrefix="1" applyFont="1" applyFill="1" applyBorder="1" applyAlignment="1">
      <alignment horizontal="left" indent="1"/>
    </xf>
    <xf numFmtId="0" fontId="163" fillId="0" borderId="0" xfId="0" quotePrefix="1" applyFont="1" applyAlignment="1">
      <alignment horizontal="left"/>
    </xf>
    <xf numFmtId="41" fontId="163" fillId="0" borderId="0" xfId="0" applyNumberFormat="1" applyFont="1" applyFill="1"/>
    <xf numFmtId="0" fontId="163" fillId="0" borderId="0" xfId="0" applyFont="1"/>
    <xf numFmtId="41" fontId="80" fillId="77" borderId="0" xfId="1782" quotePrefix="1" applyFont="1" applyFill="1" applyBorder="1" applyAlignment="1">
      <alignment horizontal="right"/>
    </xf>
    <xf numFmtId="10" fontId="82" fillId="0" borderId="0" xfId="1986" quotePrefix="1" applyNumberFormat="1" applyFont="1"/>
    <xf numFmtId="41" fontId="143" fillId="0" borderId="0" xfId="1782" applyFont="1"/>
    <xf numFmtId="44" fontId="79" fillId="0" borderId="0" xfId="2" applyFont="1" applyAlignment="1">
      <alignment horizontal="center" vertical="center" wrapText="1"/>
    </xf>
    <xf numFmtId="41" fontId="81" fillId="0" borderId="0" xfId="1782" quotePrefix="1" applyFont="1" applyFill="1" applyBorder="1" applyAlignment="1">
      <alignment horizontal="left" vertical="center"/>
    </xf>
    <xf numFmtId="165" fontId="83" fillId="0" borderId="0" xfId="2" applyNumberFormat="1" applyFont="1" applyAlignment="1">
      <alignment vertical="center"/>
    </xf>
    <xf numFmtId="165" fontId="79" fillId="0" borderId="0" xfId="0" applyNumberFormat="1" applyFont="1" applyAlignment="1">
      <alignment vertical="center"/>
    </xf>
    <xf numFmtId="175" fontId="83" fillId="0" borderId="0" xfId="2" applyNumberFormat="1" applyFont="1" applyAlignment="1">
      <alignment vertical="center"/>
    </xf>
    <xf numFmtId="44" fontId="79" fillId="0" borderId="0" xfId="2" applyFont="1" applyAlignment="1">
      <alignment vertical="center"/>
    </xf>
    <xf numFmtId="175" fontId="83" fillId="0" borderId="0" xfId="2" applyNumberFormat="1" applyFont="1" applyAlignment="1">
      <alignment horizontal="right" vertical="center"/>
    </xf>
    <xf numFmtId="44" fontId="79" fillId="0" borderId="0" xfId="2" applyFont="1" applyFill="1" applyAlignment="1">
      <alignment horizontal="right" vertical="center"/>
    </xf>
    <xf numFmtId="10" fontId="82" fillId="0" borderId="0" xfId="3" applyNumberFormat="1" applyFont="1" applyAlignment="1">
      <alignment vertical="center"/>
    </xf>
    <xf numFmtId="10" fontId="82" fillId="0" borderId="0" xfId="3" applyNumberFormat="1" applyFont="1" applyFill="1" applyAlignment="1">
      <alignment vertical="center"/>
    </xf>
    <xf numFmtId="44" fontId="82" fillId="0" borderId="0" xfId="0" applyNumberFormat="1" applyFont="1" applyFill="1" applyAlignment="1">
      <alignment vertical="center"/>
    </xf>
    <xf numFmtId="0" fontId="82" fillId="0" borderId="0" xfId="0" applyFont="1" applyAlignment="1">
      <alignment vertical="center"/>
    </xf>
    <xf numFmtId="0" fontId="88" fillId="14" borderId="0" xfId="0" quotePrefix="1" applyFont="1" applyFill="1" applyAlignment="1">
      <alignment horizontal="center" wrapText="1"/>
    </xf>
    <xf numFmtId="41" fontId="143" fillId="0" borderId="6" xfId="1782" quotePrefix="1" applyFont="1" applyBorder="1" applyAlignment="1">
      <alignment horizontal="center"/>
    </xf>
    <xf numFmtId="41" fontId="143" fillId="0" borderId="6" xfId="1782" applyFont="1" applyBorder="1" applyAlignment="1">
      <alignment horizontal="center"/>
    </xf>
    <xf numFmtId="0" fontId="151" fillId="0" borderId="55" xfId="0" quotePrefix="1" applyFont="1" applyBorder="1" applyAlignment="1">
      <alignment horizontal="left" wrapText="1"/>
    </xf>
    <xf numFmtId="0" fontId="151" fillId="0" borderId="53" xfId="0" quotePrefix="1" applyFont="1" applyBorder="1" applyAlignment="1">
      <alignment horizontal="left" wrapText="1"/>
    </xf>
  </cellXfs>
  <cellStyles count="15121">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1"/>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5"/>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2"/>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6"/>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0"/>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7"/>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8" xfId="1860"/>
    <cellStyle name="Normal 8 2" xfId="10592"/>
    <cellStyle name="Normal 8 2 2" xfId="2108"/>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45">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s>
  <tableStyles count="0" defaultTableStyle="TableStyleMedium9" defaultPivotStyle="PivotStyleLight16"/>
  <colors>
    <mruColors>
      <color rgb="FFFFFF99"/>
      <color rgb="FFB7DEFF"/>
      <color rgb="FFEEF0A8"/>
      <color rgb="FFC7DCEF"/>
      <color rgb="FFCCFFCC"/>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te%20Case%202014\Billing%20Determinants\KU\KU%20Test%20Year%20Forecast%20Period%20Calenda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gt;"/>
      <sheetName val="Sch M-2.1"/>
      <sheetName val="Sch M-2.2-pg 1"/>
      <sheetName val="Sch M-2.2-pg2-15"/>
      <sheetName val="Sch M-2.2-pg 16-20"/>
      <sheetName val="Conroy Exhibit P2"/>
      <sheetName val="Yr End Cust Adj"/>
      <sheetName val="Rate Switch"/>
      <sheetName val="Sch M-2.3 pg 1-2"/>
      <sheetName val="Sch M-2.3 pgs 3-17"/>
      <sheetName val="Sch M-2.3.1 pgs 18-23"/>
      <sheetName val="Analyses ==&gt;"/>
      <sheetName val="Rate Summary"/>
      <sheetName val="Class Summary"/>
      <sheetName val="ECR Roll In==&gt;"/>
      <sheetName val="Summary"/>
      <sheetName val="Group1"/>
      <sheetName val="Group2"/>
      <sheetName val="ECR Rollin"/>
      <sheetName val="StLtTYRevenueNetOfBaseECR"/>
      <sheetName val="Data==&gt;"/>
      <sheetName val="12MonResults"/>
      <sheetName val="12MonLights"/>
      <sheetName val="Sources ==&gt;"/>
      <sheetName val="Rates"/>
      <sheetName val="Rates-Lights"/>
      <sheetName val="1022"/>
      <sheetName val="1055"/>
      <sheetName val="SBR"/>
      <sheetName val="GranVille"/>
      <sheetName val="MiscData"/>
      <sheetName val="ECR in Base Rates"/>
      <sheetName val="Power Factor"/>
      <sheetName val="LEV"/>
      <sheetName val="Standby Rate"/>
      <sheetName val="Lighting"/>
      <sheetName val="CS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4">
          <cell r="B4" t="str">
            <v>Jan 2016</v>
          </cell>
          <cell r="C4" t="str">
            <v>RTS</v>
          </cell>
          <cell r="D4" t="str">
            <v>RTS</v>
          </cell>
          <cell r="E4" t="str">
            <v>KUCIE550</v>
          </cell>
          <cell r="F4">
            <v>32</v>
          </cell>
          <cell r="G4">
            <v>0</v>
          </cell>
          <cell r="H4">
            <v>0</v>
          </cell>
          <cell r="I4">
            <v>0</v>
          </cell>
          <cell r="J4">
            <v>138414540</v>
          </cell>
          <cell r="K4">
            <v>307323</v>
          </cell>
          <cell r="L4">
            <v>296170</v>
          </cell>
          <cell r="M4">
            <v>284455</v>
          </cell>
          <cell r="AE4">
            <v>7445091.4500000011</v>
          </cell>
          <cell r="AF4">
            <v>7445093</v>
          </cell>
          <cell r="AH4">
            <v>438340</v>
          </cell>
          <cell r="AI4">
            <v>0</v>
          </cell>
          <cell r="AJ4">
            <v>635559</v>
          </cell>
          <cell r="AK4">
            <v>0</v>
          </cell>
          <cell r="AL4">
            <v>0</v>
          </cell>
          <cell r="AM4">
            <v>8518992</v>
          </cell>
          <cell r="AP4">
            <v>4002948.5</v>
          </cell>
        </row>
        <row r="5">
          <cell r="B5" t="str">
            <v>Jan 2016</v>
          </cell>
          <cell r="C5" t="str">
            <v>PSP</v>
          </cell>
          <cell r="D5" t="str">
            <v>PSP</v>
          </cell>
          <cell r="E5" t="str">
            <v>KUCIE561</v>
          </cell>
          <cell r="F5">
            <v>195</v>
          </cell>
          <cell r="G5">
            <v>0</v>
          </cell>
          <cell r="H5">
            <v>0</v>
          </cell>
          <cell r="I5">
            <v>0</v>
          </cell>
          <cell r="J5">
            <v>18906207</v>
          </cell>
          <cell r="K5">
            <v>0</v>
          </cell>
          <cell r="L5">
            <v>54537</v>
          </cell>
          <cell r="M5">
            <v>0</v>
          </cell>
          <cell r="AE5">
            <v>1425386.75</v>
          </cell>
          <cell r="AF5">
            <v>1425387</v>
          </cell>
          <cell r="AH5">
            <v>59873</v>
          </cell>
          <cell r="AI5">
            <v>15638</v>
          </cell>
          <cell r="AJ5">
            <v>86812</v>
          </cell>
          <cell r="AK5">
            <v>0</v>
          </cell>
          <cell r="AL5">
            <v>0</v>
          </cell>
          <cell r="AM5">
            <v>1587710</v>
          </cell>
          <cell r="AP5">
            <v>546767.51</v>
          </cell>
        </row>
        <row r="6">
          <cell r="B6" t="str">
            <v>Jan 2016</v>
          </cell>
          <cell r="C6" t="str">
            <v>PSS</v>
          </cell>
          <cell r="D6" t="str">
            <v>PSS</v>
          </cell>
          <cell r="E6" t="str">
            <v>KUCIE562</v>
          </cell>
          <cell r="F6">
            <v>4650</v>
          </cell>
          <cell r="G6">
            <v>0</v>
          </cell>
          <cell r="H6">
            <v>0</v>
          </cell>
          <cell r="I6">
            <v>0</v>
          </cell>
          <cell r="J6">
            <v>174767461</v>
          </cell>
          <cell r="K6">
            <v>0</v>
          </cell>
          <cell r="L6">
            <v>568331</v>
          </cell>
          <cell r="M6">
            <v>0</v>
          </cell>
          <cell r="AE6">
            <v>14149181.51</v>
          </cell>
          <cell r="AF6">
            <v>14149187</v>
          </cell>
          <cell r="AH6">
            <v>553465</v>
          </cell>
          <cell r="AI6">
            <v>144553</v>
          </cell>
          <cell r="AJ6">
            <v>802481</v>
          </cell>
          <cell r="AK6">
            <v>0</v>
          </cell>
          <cell r="AL6">
            <v>0</v>
          </cell>
          <cell r="AM6">
            <v>15649686</v>
          </cell>
          <cell r="AP6">
            <v>5054274.97</v>
          </cell>
        </row>
        <row r="7">
          <cell r="B7" t="str">
            <v>Jan 2016</v>
          </cell>
          <cell r="C7" t="str">
            <v>TODP</v>
          </cell>
          <cell r="D7" t="str">
            <v>TODP</v>
          </cell>
          <cell r="E7" t="str">
            <v>KUCIE563</v>
          </cell>
          <cell r="F7">
            <v>52</v>
          </cell>
          <cell r="G7">
            <v>0</v>
          </cell>
          <cell r="H7">
            <v>0</v>
          </cell>
          <cell r="I7">
            <v>0</v>
          </cell>
          <cell r="J7">
            <v>243518261</v>
          </cell>
          <cell r="K7">
            <v>498857</v>
          </cell>
          <cell r="L7">
            <v>463847</v>
          </cell>
          <cell r="M7">
            <v>457227</v>
          </cell>
          <cell r="AE7">
            <v>13265112.74</v>
          </cell>
          <cell r="AF7">
            <v>13265113</v>
          </cell>
          <cell r="AH7">
            <v>771189</v>
          </cell>
          <cell r="AI7">
            <v>201417</v>
          </cell>
          <cell r="AJ7">
            <v>1118165</v>
          </cell>
          <cell r="AK7">
            <v>0</v>
          </cell>
          <cell r="AL7">
            <v>0</v>
          </cell>
          <cell r="AM7">
            <v>15355884</v>
          </cell>
          <cell r="AP7">
            <v>7042548.1100000003</v>
          </cell>
        </row>
        <row r="8">
          <cell r="B8" t="str">
            <v>Jan 2016</v>
          </cell>
          <cell r="C8" t="str">
            <v>PSP</v>
          </cell>
          <cell r="D8" t="str">
            <v>PSP</v>
          </cell>
          <cell r="E8" t="str">
            <v>KUCIE566</v>
          </cell>
          <cell r="F8">
            <v>0</v>
          </cell>
          <cell r="G8">
            <v>0</v>
          </cell>
          <cell r="H8">
            <v>0</v>
          </cell>
          <cell r="I8">
            <v>0</v>
          </cell>
          <cell r="J8">
            <v>0</v>
          </cell>
          <cell r="K8">
            <v>0</v>
          </cell>
          <cell r="L8">
            <v>0</v>
          </cell>
          <cell r="M8">
            <v>0</v>
          </cell>
          <cell r="AE8">
            <v>0</v>
          </cell>
          <cell r="AF8">
            <v>0</v>
          </cell>
          <cell r="AH8">
            <v>0</v>
          </cell>
          <cell r="AI8">
            <v>0</v>
          </cell>
          <cell r="AJ8">
            <v>0</v>
          </cell>
          <cell r="AK8">
            <v>0</v>
          </cell>
          <cell r="AL8">
            <v>0</v>
          </cell>
          <cell r="AM8">
            <v>0</v>
          </cell>
          <cell r="AP8">
            <v>0</v>
          </cell>
        </row>
        <row r="9">
          <cell r="B9" t="str">
            <v>Jan 2016</v>
          </cell>
          <cell r="C9" t="str">
            <v>PSS</v>
          </cell>
          <cell r="D9" t="str">
            <v>PSS</v>
          </cell>
          <cell r="E9" t="str">
            <v>KUCIE568</v>
          </cell>
          <cell r="F9">
            <v>0</v>
          </cell>
          <cell r="G9">
            <v>0</v>
          </cell>
          <cell r="H9">
            <v>0</v>
          </cell>
          <cell r="I9">
            <v>0</v>
          </cell>
          <cell r="J9">
            <v>0</v>
          </cell>
          <cell r="K9">
            <v>0</v>
          </cell>
          <cell r="L9">
            <v>0</v>
          </cell>
          <cell r="M9">
            <v>0</v>
          </cell>
          <cell r="AE9">
            <v>0</v>
          </cell>
          <cell r="AF9">
            <v>0</v>
          </cell>
          <cell r="AH9">
            <v>0</v>
          </cell>
          <cell r="AI9">
            <v>0</v>
          </cell>
          <cell r="AJ9">
            <v>0</v>
          </cell>
          <cell r="AK9">
            <v>0</v>
          </cell>
          <cell r="AL9">
            <v>0</v>
          </cell>
          <cell r="AM9">
            <v>0</v>
          </cell>
          <cell r="AP9">
            <v>0</v>
          </cell>
        </row>
        <row r="10">
          <cell r="B10" t="str">
            <v>Jan 2016</v>
          </cell>
          <cell r="C10" t="str">
            <v>TODP</v>
          </cell>
          <cell r="D10" t="str">
            <v>TODP</v>
          </cell>
          <cell r="E10" t="str">
            <v>KUCIE571</v>
          </cell>
          <cell r="F10">
            <v>203</v>
          </cell>
          <cell r="G10">
            <v>0</v>
          </cell>
          <cell r="H10">
            <v>0</v>
          </cell>
          <cell r="I10">
            <v>0</v>
          </cell>
          <cell r="J10">
            <v>102170247</v>
          </cell>
          <cell r="K10">
            <v>258078</v>
          </cell>
          <cell r="L10">
            <v>245778</v>
          </cell>
          <cell r="M10">
            <v>241292</v>
          </cell>
          <cell r="AE10">
            <v>6055174.3799999999</v>
          </cell>
          <cell r="AF10">
            <v>6055174</v>
          </cell>
          <cell r="AH10">
            <v>323559</v>
          </cell>
          <cell r="AI10">
            <v>84506</v>
          </cell>
          <cell r="AJ10">
            <v>469136</v>
          </cell>
          <cell r="AK10">
            <v>0</v>
          </cell>
          <cell r="AL10">
            <v>0</v>
          </cell>
          <cell r="AM10">
            <v>6932375</v>
          </cell>
          <cell r="AP10">
            <v>2954763.54</v>
          </cell>
        </row>
        <row r="11">
          <cell r="B11" t="str">
            <v>Jan 2016</v>
          </cell>
          <cell r="C11" t="str">
            <v>TODS</v>
          </cell>
          <cell r="D11" t="str">
            <v>TODS</v>
          </cell>
          <cell r="E11" t="str">
            <v>KUCIE572</v>
          </cell>
          <cell r="F11">
            <v>467</v>
          </cell>
          <cell r="G11">
            <v>0</v>
          </cell>
          <cell r="H11">
            <v>0</v>
          </cell>
          <cell r="I11">
            <v>0</v>
          </cell>
          <cell r="J11">
            <v>133726084</v>
          </cell>
          <cell r="K11">
            <v>326881</v>
          </cell>
          <cell r="L11">
            <v>297724</v>
          </cell>
          <cell r="M11">
            <v>291055</v>
          </cell>
          <cell r="AE11">
            <v>8524780.4199999999</v>
          </cell>
          <cell r="AF11">
            <v>8524780</v>
          </cell>
          <cell r="AH11">
            <v>423492</v>
          </cell>
          <cell r="AI11">
            <v>110607</v>
          </cell>
          <cell r="AJ11">
            <v>614031</v>
          </cell>
          <cell r="AK11">
            <v>0</v>
          </cell>
          <cell r="AL11">
            <v>0</v>
          </cell>
          <cell r="AM11">
            <v>9672910</v>
          </cell>
          <cell r="AP11">
            <v>3867358.35</v>
          </cell>
        </row>
        <row r="12">
          <cell r="B12" t="str">
            <v>Jan 2016</v>
          </cell>
          <cell r="C12" t="str">
            <v>PSS</v>
          </cell>
          <cell r="D12" t="str">
            <v>PSS</v>
          </cell>
          <cell r="E12" t="str">
            <v>KUCIE717</v>
          </cell>
          <cell r="F12">
            <v>0</v>
          </cell>
          <cell r="G12">
            <v>0</v>
          </cell>
          <cell r="H12">
            <v>0</v>
          </cell>
          <cell r="I12">
            <v>0</v>
          </cell>
          <cell r="J12">
            <v>0</v>
          </cell>
          <cell r="K12">
            <v>0</v>
          </cell>
          <cell r="L12">
            <v>0</v>
          </cell>
          <cell r="M12">
            <v>0</v>
          </cell>
          <cell r="AE12">
            <v>0</v>
          </cell>
          <cell r="AF12">
            <v>0</v>
          </cell>
          <cell r="AH12">
            <v>0</v>
          </cell>
          <cell r="AI12">
            <v>0</v>
          </cell>
          <cell r="AJ12">
            <v>0</v>
          </cell>
          <cell r="AK12">
            <v>0</v>
          </cell>
          <cell r="AL12">
            <v>0</v>
          </cell>
          <cell r="AM12">
            <v>0</v>
          </cell>
          <cell r="AP12">
            <v>0</v>
          </cell>
        </row>
        <row r="13">
          <cell r="B13" t="str">
            <v>Jan 2016</v>
          </cell>
          <cell r="C13" t="str">
            <v>GS</v>
          </cell>
          <cell r="D13" t="str">
            <v>GS</v>
          </cell>
          <cell r="E13" t="str">
            <v>KUCME110</v>
          </cell>
          <cell r="F13">
            <v>63537</v>
          </cell>
          <cell r="G13">
            <v>0</v>
          </cell>
          <cell r="H13">
            <v>0</v>
          </cell>
          <cell r="I13">
            <v>0</v>
          </cell>
          <cell r="J13">
            <v>75764744</v>
          </cell>
          <cell r="K13">
            <v>0</v>
          </cell>
          <cell r="L13">
            <v>0</v>
          </cell>
          <cell r="M13">
            <v>0</v>
          </cell>
          <cell r="AE13">
            <v>8260037.6299999999</v>
          </cell>
          <cell r="AF13">
            <v>8260039</v>
          </cell>
          <cell r="AH13">
            <v>239937</v>
          </cell>
          <cell r="AI13">
            <v>62666</v>
          </cell>
          <cell r="AJ13">
            <v>347890</v>
          </cell>
          <cell r="AK13">
            <v>0</v>
          </cell>
          <cell r="AL13">
            <v>0</v>
          </cell>
          <cell r="AM13">
            <v>8910532</v>
          </cell>
          <cell r="AP13">
            <v>2191116.4</v>
          </cell>
        </row>
        <row r="14">
          <cell r="B14" t="str">
            <v>Jan 2016</v>
          </cell>
          <cell r="C14" t="str">
            <v>GS</v>
          </cell>
          <cell r="D14" t="str">
            <v>GS</v>
          </cell>
          <cell r="E14" t="str">
            <v>KUCME112</v>
          </cell>
          <cell r="F14">
            <v>0</v>
          </cell>
          <cell r="G14">
            <v>0</v>
          </cell>
          <cell r="H14">
            <v>0</v>
          </cell>
          <cell r="I14">
            <v>0</v>
          </cell>
          <cell r="J14">
            <v>0</v>
          </cell>
          <cell r="K14">
            <v>0</v>
          </cell>
          <cell r="L14">
            <v>0</v>
          </cell>
          <cell r="M14">
            <v>0</v>
          </cell>
          <cell r="AE14">
            <v>0</v>
          </cell>
          <cell r="AF14">
            <v>0</v>
          </cell>
          <cell r="AH14">
            <v>0</v>
          </cell>
          <cell r="AI14">
            <v>0</v>
          </cell>
          <cell r="AJ14">
            <v>0</v>
          </cell>
          <cell r="AK14">
            <v>0</v>
          </cell>
          <cell r="AL14">
            <v>0</v>
          </cell>
          <cell r="AM14">
            <v>0</v>
          </cell>
          <cell r="AP14">
            <v>0</v>
          </cell>
        </row>
        <row r="15">
          <cell r="B15" t="str">
            <v>Jan 2016</v>
          </cell>
          <cell r="C15" t="str">
            <v>GS3</v>
          </cell>
          <cell r="D15" t="str">
            <v>GS3</v>
          </cell>
          <cell r="E15" t="str">
            <v>KUCME113</v>
          </cell>
          <cell r="F15">
            <v>18573</v>
          </cell>
          <cell r="G15">
            <v>0</v>
          </cell>
          <cell r="H15">
            <v>0</v>
          </cell>
          <cell r="I15">
            <v>0</v>
          </cell>
          <cell r="J15">
            <v>111271196</v>
          </cell>
          <cell r="K15">
            <v>421326</v>
          </cell>
          <cell r="L15">
            <v>0</v>
          </cell>
          <cell r="M15">
            <v>0</v>
          </cell>
          <cell r="AE15">
            <v>10914822.83</v>
          </cell>
          <cell r="AF15">
            <v>10914819</v>
          </cell>
          <cell r="AH15">
            <v>352381</v>
          </cell>
          <cell r="AI15">
            <v>92034</v>
          </cell>
          <cell r="AJ15">
            <v>510925</v>
          </cell>
          <cell r="AK15">
            <v>0</v>
          </cell>
          <cell r="AL15">
            <v>0</v>
          </cell>
          <cell r="AM15">
            <v>11870159</v>
          </cell>
          <cell r="AP15">
            <v>3217962.99</v>
          </cell>
        </row>
        <row r="16">
          <cell r="B16" t="str">
            <v>Jan 2016</v>
          </cell>
          <cell r="C16" t="str">
            <v>AES</v>
          </cell>
          <cell r="D16" t="str">
            <v>AES</v>
          </cell>
          <cell r="E16" t="str">
            <v>KUCME220</v>
          </cell>
          <cell r="F16">
            <v>374</v>
          </cell>
          <cell r="G16">
            <v>0</v>
          </cell>
          <cell r="H16">
            <v>0</v>
          </cell>
          <cell r="I16">
            <v>0</v>
          </cell>
          <cell r="J16">
            <v>784373</v>
          </cell>
          <cell r="K16">
            <v>0</v>
          </cell>
          <cell r="L16">
            <v>0</v>
          </cell>
          <cell r="M16">
            <v>0</v>
          </cell>
          <cell r="AE16">
            <v>65837.350000000006</v>
          </cell>
          <cell r="AF16">
            <v>65837</v>
          </cell>
          <cell r="AH16">
            <v>2484</v>
          </cell>
          <cell r="AI16">
            <v>649</v>
          </cell>
          <cell r="AJ16">
            <v>3602</v>
          </cell>
          <cell r="AK16">
            <v>0</v>
          </cell>
          <cell r="AL16">
            <v>0</v>
          </cell>
          <cell r="AM16">
            <v>72572</v>
          </cell>
          <cell r="AP16">
            <v>22684.07</v>
          </cell>
        </row>
        <row r="17">
          <cell r="B17" t="str">
            <v>Jan 2016</v>
          </cell>
          <cell r="C17" t="str">
            <v>AES</v>
          </cell>
          <cell r="D17" t="str">
            <v>AES</v>
          </cell>
          <cell r="E17" t="str">
            <v>KUCME221</v>
          </cell>
          <cell r="F17">
            <v>0</v>
          </cell>
          <cell r="G17">
            <v>0</v>
          </cell>
          <cell r="H17">
            <v>0</v>
          </cell>
          <cell r="I17">
            <v>0</v>
          </cell>
          <cell r="J17">
            <v>0</v>
          </cell>
          <cell r="K17">
            <v>0</v>
          </cell>
          <cell r="L17">
            <v>0</v>
          </cell>
          <cell r="M17">
            <v>0</v>
          </cell>
          <cell r="AE17">
            <v>0</v>
          </cell>
          <cell r="AF17">
            <v>0</v>
          </cell>
          <cell r="AH17">
            <v>0</v>
          </cell>
          <cell r="AI17">
            <v>0</v>
          </cell>
          <cell r="AJ17">
            <v>0</v>
          </cell>
          <cell r="AK17">
            <v>0</v>
          </cell>
          <cell r="AL17">
            <v>0</v>
          </cell>
          <cell r="AM17">
            <v>0</v>
          </cell>
          <cell r="AP17">
            <v>0</v>
          </cell>
        </row>
        <row r="18">
          <cell r="B18" t="str">
            <v>Jan 2016</v>
          </cell>
          <cell r="C18" t="str">
            <v>AES3</v>
          </cell>
          <cell r="D18" t="str">
            <v>AES3</v>
          </cell>
          <cell r="E18" t="str">
            <v>KUCME223</v>
          </cell>
          <cell r="F18">
            <v>0</v>
          </cell>
          <cell r="G18">
            <v>0</v>
          </cell>
          <cell r="H18">
            <v>0</v>
          </cell>
          <cell r="I18">
            <v>0</v>
          </cell>
          <cell r="J18">
            <v>0</v>
          </cell>
          <cell r="K18">
            <v>0</v>
          </cell>
          <cell r="L18">
            <v>0</v>
          </cell>
          <cell r="M18">
            <v>0</v>
          </cell>
          <cell r="AE18">
            <v>0</v>
          </cell>
          <cell r="AF18">
            <v>0</v>
          </cell>
          <cell r="AH18">
            <v>0</v>
          </cell>
          <cell r="AI18">
            <v>0</v>
          </cell>
          <cell r="AJ18">
            <v>0</v>
          </cell>
          <cell r="AK18">
            <v>0</v>
          </cell>
          <cell r="AL18">
            <v>0</v>
          </cell>
          <cell r="AM18">
            <v>0</v>
          </cell>
          <cell r="AP18">
            <v>0</v>
          </cell>
        </row>
        <row r="19">
          <cell r="B19" t="str">
            <v>Jan 2016</v>
          </cell>
          <cell r="C19" t="str">
            <v>AES3</v>
          </cell>
          <cell r="D19" t="str">
            <v>AES3</v>
          </cell>
          <cell r="E19" t="str">
            <v>KUCME224</v>
          </cell>
          <cell r="F19">
            <v>260</v>
          </cell>
          <cell r="G19">
            <v>0</v>
          </cell>
          <cell r="H19">
            <v>0</v>
          </cell>
          <cell r="I19">
            <v>0</v>
          </cell>
          <cell r="J19">
            <v>14537966</v>
          </cell>
          <cell r="K19">
            <v>55540</v>
          </cell>
          <cell r="L19">
            <v>0</v>
          </cell>
          <cell r="M19">
            <v>0</v>
          </cell>
          <cell r="AE19">
            <v>1090724.67</v>
          </cell>
          <cell r="AF19">
            <v>1090724</v>
          </cell>
          <cell r="AH19">
            <v>46040</v>
          </cell>
          <cell r="AI19">
            <v>12025</v>
          </cell>
          <cell r="AJ19">
            <v>66754</v>
          </cell>
          <cell r="AK19">
            <v>0</v>
          </cell>
          <cell r="AL19">
            <v>0</v>
          </cell>
          <cell r="AM19">
            <v>1215543</v>
          </cell>
          <cell r="AP19">
            <v>420437.98</v>
          </cell>
        </row>
        <row r="20">
          <cell r="B20" t="str">
            <v>Jan 2016</v>
          </cell>
          <cell r="C20" t="str">
            <v>AES3</v>
          </cell>
          <cell r="D20" t="str">
            <v>AES3</v>
          </cell>
          <cell r="E20" t="str">
            <v>KUCME225</v>
          </cell>
          <cell r="F20">
            <v>0</v>
          </cell>
          <cell r="G20">
            <v>0</v>
          </cell>
          <cell r="H20">
            <v>0</v>
          </cell>
          <cell r="I20">
            <v>0</v>
          </cell>
          <cell r="J20">
            <v>0</v>
          </cell>
          <cell r="K20">
            <v>0</v>
          </cell>
          <cell r="L20">
            <v>0</v>
          </cell>
          <cell r="M20">
            <v>0</v>
          </cell>
          <cell r="AE20">
            <v>0</v>
          </cell>
          <cell r="AF20">
            <v>0</v>
          </cell>
          <cell r="AH20">
            <v>0</v>
          </cell>
          <cell r="AI20">
            <v>0</v>
          </cell>
          <cell r="AJ20">
            <v>0</v>
          </cell>
          <cell r="AK20">
            <v>0</v>
          </cell>
          <cell r="AL20">
            <v>0</v>
          </cell>
          <cell r="AM20">
            <v>0</v>
          </cell>
          <cell r="AP20">
            <v>0</v>
          </cell>
        </row>
        <row r="21">
          <cell r="B21" t="str">
            <v>Jan 2016</v>
          </cell>
          <cell r="C21" t="str">
            <v>AES</v>
          </cell>
          <cell r="D21" t="str">
            <v>AES</v>
          </cell>
          <cell r="E21" t="str">
            <v>KUCME226</v>
          </cell>
          <cell r="F21">
            <v>0</v>
          </cell>
          <cell r="G21">
            <v>0</v>
          </cell>
          <cell r="H21">
            <v>0</v>
          </cell>
          <cell r="I21">
            <v>0</v>
          </cell>
          <cell r="J21">
            <v>0</v>
          </cell>
          <cell r="K21">
            <v>0</v>
          </cell>
          <cell r="L21">
            <v>0</v>
          </cell>
          <cell r="M21">
            <v>0</v>
          </cell>
          <cell r="AE21">
            <v>0</v>
          </cell>
          <cell r="AF21">
            <v>0</v>
          </cell>
          <cell r="AH21">
            <v>0</v>
          </cell>
          <cell r="AI21">
            <v>0</v>
          </cell>
          <cell r="AJ21">
            <v>0</v>
          </cell>
          <cell r="AK21">
            <v>0</v>
          </cell>
          <cell r="AL21">
            <v>0</v>
          </cell>
          <cell r="AM21">
            <v>0</v>
          </cell>
          <cell r="AP21">
            <v>0</v>
          </cell>
        </row>
        <row r="22">
          <cell r="B22" t="str">
            <v>Jan 2016</v>
          </cell>
          <cell r="C22" t="str">
            <v>AES3</v>
          </cell>
          <cell r="D22" t="str">
            <v>AES3</v>
          </cell>
          <cell r="E22" t="str">
            <v>KUCME227</v>
          </cell>
          <cell r="F22">
            <v>0</v>
          </cell>
          <cell r="G22">
            <v>0</v>
          </cell>
          <cell r="H22">
            <v>0</v>
          </cell>
          <cell r="I22">
            <v>0</v>
          </cell>
          <cell r="J22">
            <v>0</v>
          </cell>
          <cell r="K22">
            <v>0</v>
          </cell>
          <cell r="L22">
            <v>0</v>
          </cell>
          <cell r="M22">
            <v>0</v>
          </cell>
          <cell r="AE22">
            <v>0</v>
          </cell>
          <cell r="AF22">
            <v>0</v>
          </cell>
          <cell r="AH22">
            <v>0</v>
          </cell>
          <cell r="AI22">
            <v>0</v>
          </cell>
          <cell r="AJ22">
            <v>0</v>
          </cell>
          <cell r="AK22">
            <v>0</v>
          </cell>
          <cell r="AL22">
            <v>0</v>
          </cell>
          <cell r="AM22">
            <v>0</v>
          </cell>
          <cell r="AP22">
            <v>0</v>
          </cell>
        </row>
        <row r="23">
          <cell r="B23" t="str">
            <v>Jan 2016</v>
          </cell>
          <cell r="C23" t="str">
            <v>LE</v>
          </cell>
          <cell r="D23" t="str">
            <v>LE</v>
          </cell>
          <cell r="E23" t="str">
            <v>KUCME290</v>
          </cell>
          <cell r="F23">
            <v>2</v>
          </cell>
          <cell r="G23">
            <v>0</v>
          </cell>
          <cell r="H23">
            <v>0</v>
          </cell>
          <cell r="I23">
            <v>0</v>
          </cell>
          <cell r="J23">
            <v>20881</v>
          </cell>
          <cell r="K23">
            <v>0</v>
          </cell>
          <cell r="L23">
            <v>0</v>
          </cell>
          <cell r="M23">
            <v>0</v>
          </cell>
          <cell r="AE23">
            <v>1332.21</v>
          </cell>
          <cell r="AF23">
            <v>0</v>
          </cell>
          <cell r="AH23">
            <v>0</v>
          </cell>
          <cell r="AI23">
            <v>0</v>
          </cell>
          <cell r="AJ23">
            <v>0</v>
          </cell>
          <cell r="AK23">
            <v>0</v>
          </cell>
          <cell r="AL23">
            <v>0</v>
          </cell>
          <cell r="AM23">
            <v>0</v>
          </cell>
          <cell r="AP23">
            <v>603.88</v>
          </cell>
        </row>
        <row r="24">
          <cell r="B24" t="str">
            <v>Jan 2016</v>
          </cell>
          <cell r="C24" t="str">
            <v>LE</v>
          </cell>
          <cell r="D24" t="str">
            <v>LE</v>
          </cell>
          <cell r="E24" t="str">
            <v>KUCME291</v>
          </cell>
          <cell r="F24">
            <v>0</v>
          </cell>
          <cell r="G24">
            <v>0</v>
          </cell>
          <cell r="H24">
            <v>0</v>
          </cell>
          <cell r="I24">
            <v>0</v>
          </cell>
          <cell r="J24">
            <v>0</v>
          </cell>
          <cell r="K24">
            <v>0</v>
          </cell>
          <cell r="L24">
            <v>0</v>
          </cell>
          <cell r="M24">
            <v>0</v>
          </cell>
          <cell r="AE24">
            <v>0</v>
          </cell>
          <cell r="AF24">
            <v>0</v>
          </cell>
          <cell r="AH24">
            <v>0</v>
          </cell>
          <cell r="AI24">
            <v>0</v>
          </cell>
          <cell r="AJ24">
            <v>0</v>
          </cell>
          <cell r="AK24">
            <v>0</v>
          </cell>
          <cell r="AL24">
            <v>0</v>
          </cell>
          <cell r="AM24">
            <v>0</v>
          </cell>
          <cell r="AP24">
            <v>0</v>
          </cell>
        </row>
        <row r="25">
          <cell r="B25" t="str">
            <v>Jan 2016</v>
          </cell>
          <cell r="C25" t="str">
            <v>TE</v>
          </cell>
          <cell r="D25" t="str">
            <v>TE</v>
          </cell>
          <cell r="E25" t="str">
            <v>KUCME295</v>
          </cell>
          <cell r="F25">
            <v>747</v>
          </cell>
          <cell r="G25">
            <v>0</v>
          </cell>
          <cell r="H25">
            <v>0</v>
          </cell>
          <cell r="I25">
            <v>0</v>
          </cell>
          <cell r="J25">
            <v>121966</v>
          </cell>
          <cell r="K25">
            <v>0</v>
          </cell>
          <cell r="L25">
            <v>0</v>
          </cell>
          <cell r="M25">
            <v>0</v>
          </cell>
          <cell r="AE25">
            <v>12158.2</v>
          </cell>
          <cell r="AF25">
            <v>0</v>
          </cell>
          <cell r="AH25">
            <v>0</v>
          </cell>
          <cell r="AI25">
            <v>0</v>
          </cell>
          <cell r="AJ25">
            <v>0</v>
          </cell>
          <cell r="AK25">
            <v>0</v>
          </cell>
          <cell r="AL25">
            <v>0</v>
          </cell>
          <cell r="AM25">
            <v>0</v>
          </cell>
          <cell r="AP25">
            <v>3527.26</v>
          </cell>
        </row>
        <row r="26">
          <cell r="B26" t="str">
            <v>Jan 2016</v>
          </cell>
          <cell r="C26" t="str">
            <v>TE</v>
          </cell>
          <cell r="D26" t="str">
            <v>TE</v>
          </cell>
          <cell r="E26" t="str">
            <v>KUCME297</v>
          </cell>
          <cell r="F26">
            <v>0</v>
          </cell>
          <cell r="G26">
            <v>0</v>
          </cell>
          <cell r="H26">
            <v>0</v>
          </cell>
          <cell r="I26">
            <v>0</v>
          </cell>
          <cell r="J26">
            <v>0</v>
          </cell>
          <cell r="K26">
            <v>0</v>
          </cell>
          <cell r="L26">
            <v>0</v>
          </cell>
          <cell r="M26">
            <v>0</v>
          </cell>
          <cell r="AE26">
            <v>0</v>
          </cell>
          <cell r="AF26">
            <v>0</v>
          </cell>
          <cell r="AH26">
            <v>0</v>
          </cell>
          <cell r="AI26">
            <v>0</v>
          </cell>
          <cell r="AJ26">
            <v>0</v>
          </cell>
          <cell r="AK26">
            <v>0</v>
          </cell>
          <cell r="AL26">
            <v>0</v>
          </cell>
          <cell r="AM26">
            <v>0</v>
          </cell>
          <cell r="AP26">
            <v>0</v>
          </cell>
        </row>
        <row r="27">
          <cell r="B27" t="str">
            <v>Jan 2016</v>
          </cell>
          <cell r="C27" t="str">
            <v>SQF</v>
          </cell>
          <cell r="D27" t="str">
            <v>SQF</v>
          </cell>
          <cell r="E27" t="str">
            <v>KUCME705</v>
          </cell>
          <cell r="F27">
            <v>0</v>
          </cell>
          <cell r="G27">
            <v>0</v>
          </cell>
          <cell r="H27">
            <v>0</v>
          </cell>
          <cell r="I27">
            <v>0</v>
          </cell>
          <cell r="J27">
            <v>0</v>
          </cell>
          <cell r="K27">
            <v>0</v>
          </cell>
          <cell r="L27">
            <v>0</v>
          </cell>
          <cell r="M27">
            <v>0</v>
          </cell>
          <cell r="AE27">
            <v>0</v>
          </cell>
          <cell r="AF27">
            <v>0</v>
          </cell>
          <cell r="AH27">
            <v>0</v>
          </cell>
          <cell r="AI27">
            <v>0</v>
          </cell>
          <cell r="AJ27">
            <v>0</v>
          </cell>
          <cell r="AK27">
            <v>0</v>
          </cell>
          <cell r="AL27">
            <v>0</v>
          </cell>
          <cell r="AM27">
            <v>0</v>
          </cell>
          <cell r="AP27">
            <v>0</v>
          </cell>
        </row>
        <row r="28">
          <cell r="B28" t="str">
            <v>Jan 2016</v>
          </cell>
          <cell r="C28" t="str">
            <v>LQF</v>
          </cell>
          <cell r="D28" t="str">
            <v>LQF</v>
          </cell>
          <cell r="E28" t="str">
            <v>KUCME707</v>
          </cell>
          <cell r="F28">
            <v>0</v>
          </cell>
          <cell r="G28">
            <v>0</v>
          </cell>
          <cell r="H28">
            <v>0</v>
          </cell>
          <cell r="I28">
            <v>0</v>
          </cell>
          <cell r="J28">
            <v>0</v>
          </cell>
          <cell r="K28">
            <v>0</v>
          </cell>
          <cell r="L28">
            <v>0</v>
          </cell>
          <cell r="M28">
            <v>0</v>
          </cell>
          <cell r="AE28">
            <v>0</v>
          </cell>
          <cell r="AF28">
            <v>0</v>
          </cell>
          <cell r="AH28">
            <v>0</v>
          </cell>
          <cell r="AI28">
            <v>0</v>
          </cell>
          <cell r="AJ28">
            <v>0</v>
          </cell>
          <cell r="AK28">
            <v>0</v>
          </cell>
          <cell r="AL28">
            <v>0</v>
          </cell>
          <cell r="AM28">
            <v>0</v>
          </cell>
          <cell r="AP28">
            <v>0</v>
          </cell>
        </row>
        <row r="29">
          <cell r="B29" t="str">
            <v>Jan 2016</v>
          </cell>
          <cell r="C29" t="str">
            <v>GS</v>
          </cell>
          <cell r="D29" t="str">
            <v>GS</v>
          </cell>
          <cell r="E29" t="str">
            <v>KUCME710</v>
          </cell>
          <cell r="F29">
            <v>0</v>
          </cell>
          <cell r="G29">
            <v>0</v>
          </cell>
          <cell r="H29">
            <v>0</v>
          </cell>
          <cell r="I29">
            <v>0</v>
          </cell>
          <cell r="J29">
            <v>0</v>
          </cell>
          <cell r="K29">
            <v>0</v>
          </cell>
          <cell r="L29">
            <v>0</v>
          </cell>
          <cell r="M29">
            <v>0</v>
          </cell>
          <cell r="AE29">
            <v>0</v>
          </cell>
          <cell r="AF29">
            <v>0</v>
          </cell>
          <cell r="AH29">
            <v>0</v>
          </cell>
          <cell r="AI29">
            <v>0</v>
          </cell>
          <cell r="AJ29">
            <v>0</v>
          </cell>
          <cell r="AK29">
            <v>0</v>
          </cell>
          <cell r="AL29">
            <v>0</v>
          </cell>
          <cell r="AM29">
            <v>0</v>
          </cell>
          <cell r="AP29">
            <v>0</v>
          </cell>
        </row>
        <row r="30">
          <cell r="B30" t="str">
            <v>Jan 2016</v>
          </cell>
          <cell r="C30" t="str">
            <v>GS3</v>
          </cell>
          <cell r="D30" t="str">
            <v>GS3</v>
          </cell>
          <cell r="E30" t="str">
            <v>KUCME713</v>
          </cell>
          <cell r="F30">
            <v>0</v>
          </cell>
          <cell r="G30">
            <v>0</v>
          </cell>
          <cell r="H30">
            <v>0</v>
          </cell>
          <cell r="I30">
            <v>0</v>
          </cell>
          <cell r="J30">
            <v>0</v>
          </cell>
          <cell r="K30">
            <v>0</v>
          </cell>
          <cell r="L30">
            <v>0</v>
          </cell>
          <cell r="M30">
            <v>0</v>
          </cell>
          <cell r="AE30">
            <v>0</v>
          </cell>
          <cell r="AF30">
            <v>0</v>
          </cell>
          <cell r="AH30">
            <v>0</v>
          </cell>
          <cell r="AI30">
            <v>0</v>
          </cell>
          <cell r="AJ30">
            <v>0</v>
          </cell>
          <cell r="AK30">
            <v>0</v>
          </cell>
          <cell r="AL30">
            <v>0</v>
          </cell>
          <cell r="AM30">
            <v>0</v>
          </cell>
          <cell r="AP30">
            <v>0</v>
          </cell>
        </row>
        <row r="31">
          <cell r="B31" t="str">
            <v>Jan 2016</v>
          </cell>
          <cell r="C31" t="str">
            <v>CSR10</v>
          </cell>
          <cell r="D31" t="str">
            <v>CSR10</v>
          </cell>
          <cell r="E31" t="str">
            <v>KUCSR760</v>
          </cell>
          <cell r="F31">
            <v>0</v>
          </cell>
          <cell r="G31">
            <v>0</v>
          </cell>
          <cell r="H31">
            <v>0</v>
          </cell>
          <cell r="I31">
            <v>0</v>
          </cell>
          <cell r="J31">
            <v>0</v>
          </cell>
          <cell r="K31">
            <v>0</v>
          </cell>
          <cell r="L31">
            <v>0</v>
          </cell>
          <cell r="M31">
            <v>0</v>
          </cell>
          <cell r="AE31">
            <v>0</v>
          </cell>
          <cell r="AF31">
            <v>0</v>
          </cell>
          <cell r="AH31">
            <v>0</v>
          </cell>
          <cell r="AI31">
            <v>0</v>
          </cell>
          <cell r="AJ31">
            <v>0</v>
          </cell>
          <cell r="AK31">
            <v>0</v>
          </cell>
          <cell r="AL31">
            <v>-989829</v>
          </cell>
          <cell r="AM31">
            <v>-989829</v>
          </cell>
          <cell r="AP31">
            <v>0</v>
          </cell>
        </row>
        <row r="32">
          <cell r="B32" t="str">
            <v>Jan 2016</v>
          </cell>
          <cell r="C32" t="str">
            <v>CSR10</v>
          </cell>
          <cell r="D32" t="str">
            <v>CSR10</v>
          </cell>
          <cell r="E32" t="str">
            <v>KUCSR761</v>
          </cell>
          <cell r="F32">
            <v>0</v>
          </cell>
          <cell r="G32">
            <v>0</v>
          </cell>
          <cell r="H32">
            <v>0</v>
          </cell>
          <cell r="I32">
            <v>0</v>
          </cell>
          <cell r="J32">
            <v>0</v>
          </cell>
          <cell r="K32">
            <v>0</v>
          </cell>
          <cell r="L32">
            <v>0</v>
          </cell>
          <cell r="M32">
            <v>0</v>
          </cell>
          <cell r="AE32">
            <v>0</v>
          </cell>
          <cell r="AF32">
            <v>0</v>
          </cell>
          <cell r="AH32">
            <v>0</v>
          </cell>
          <cell r="AI32">
            <v>0</v>
          </cell>
          <cell r="AJ32">
            <v>0</v>
          </cell>
          <cell r="AK32">
            <v>0</v>
          </cell>
          <cell r="AL32">
            <v>0</v>
          </cell>
          <cell r="AM32">
            <v>0</v>
          </cell>
          <cell r="AP32">
            <v>0</v>
          </cell>
        </row>
        <row r="33">
          <cell r="B33" t="str">
            <v>Jan 2016</v>
          </cell>
          <cell r="C33" t="str">
            <v>CSR30</v>
          </cell>
          <cell r="D33" t="str">
            <v>CSR30</v>
          </cell>
          <cell r="E33" t="str">
            <v>KUCSR780</v>
          </cell>
          <cell r="F33">
            <v>0</v>
          </cell>
          <cell r="G33">
            <v>0</v>
          </cell>
          <cell r="H33">
            <v>0</v>
          </cell>
          <cell r="I33">
            <v>0</v>
          </cell>
          <cell r="J33">
            <v>0</v>
          </cell>
          <cell r="K33">
            <v>0</v>
          </cell>
          <cell r="L33">
            <v>0</v>
          </cell>
          <cell r="M33">
            <v>0</v>
          </cell>
          <cell r="AE33">
            <v>0</v>
          </cell>
          <cell r="AF33">
            <v>0</v>
          </cell>
          <cell r="AH33">
            <v>0</v>
          </cell>
          <cell r="AI33">
            <v>0</v>
          </cell>
          <cell r="AJ33">
            <v>0</v>
          </cell>
          <cell r="AK33">
            <v>0</v>
          </cell>
          <cell r="AL33">
            <v>0</v>
          </cell>
          <cell r="AM33">
            <v>0</v>
          </cell>
          <cell r="AP33">
            <v>0</v>
          </cell>
        </row>
        <row r="34">
          <cell r="B34" t="str">
            <v>Jan 2016</v>
          </cell>
          <cell r="C34" t="str">
            <v>CSR30</v>
          </cell>
          <cell r="D34" t="str">
            <v>CSR30</v>
          </cell>
          <cell r="E34" t="str">
            <v>KUCSR781</v>
          </cell>
          <cell r="F34">
            <v>0</v>
          </cell>
          <cell r="G34">
            <v>0</v>
          </cell>
          <cell r="H34">
            <v>0</v>
          </cell>
          <cell r="I34">
            <v>0</v>
          </cell>
          <cell r="J34">
            <v>0</v>
          </cell>
          <cell r="K34">
            <v>0</v>
          </cell>
          <cell r="L34">
            <v>0</v>
          </cell>
          <cell r="M34">
            <v>0</v>
          </cell>
          <cell r="AE34">
            <v>0</v>
          </cell>
          <cell r="AF34">
            <v>0</v>
          </cell>
          <cell r="AH34">
            <v>0</v>
          </cell>
          <cell r="AI34">
            <v>0</v>
          </cell>
          <cell r="AJ34">
            <v>0</v>
          </cell>
          <cell r="AK34">
            <v>0</v>
          </cell>
          <cell r="AL34">
            <v>0</v>
          </cell>
          <cell r="AM34">
            <v>0</v>
          </cell>
          <cell r="AP34">
            <v>0</v>
          </cell>
        </row>
        <row r="35">
          <cell r="B35" t="str">
            <v>Jan 2016</v>
          </cell>
          <cell r="C35" t="str">
            <v>CSR30</v>
          </cell>
          <cell r="D35" t="str">
            <v>CSR30</v>
          </cell>
          <cell r="E35" t="str">
            <v>KUCSR783</v>
          </cell>
          <cell r="F35">
            <v>0</v>
          </cell>
          <cell r="G35">
            <v>0</v>
          </cell>
          <cell r="H35">
            <v>0</v>
          </cell>
          <cell r="I35">
            <v>0</v>
          </cell>
          <cell r="J35">
            <v>0</v>
          </cell>
          <cell r="K35">
            <v>0</v>
          </cell>
          <cell r="L35">
            <v>0</v>
          </cell>
          <cell r="M35">
            <v>0</v>
          </cell>
          <cell r="AE35">
            <v>0</v>
          </cell>
          <cell r="AF35">
            <v>0</v>
          </cell>
          <cell r="AH35">
            <v>0</v>
          </cell>
          <cell r="AI35">
            <v>0</v>
          </cell>
          <cell r="AJ35">
            <v>0</v>
          </cell>
          <cell r="AK35">
            <v>0</v>
          </cell>
          <cell r="AL35">
            <v>0</v>
          </cell>
          <cell r="AM35">
            <v>0</v>
          </cell>
          <cell r="AP35">
            <v>0</v>
          </cell>
        </row>
        <row r="36">
          <cell r="B36" t="str">
            <v>Jan 2016</v>
          </cell>
          <cell r="C36" t="str">
            <v>FLS</v>
          </cell>
          <cell r="D36" t="str">
            <v>FLST</v>
          </cell>
          <cell r="E36" t="str">
            <v>KUINE730</v>
          </cell>
          <cell r="F36">
            <v>1</v>
          </cell>
          <cell r="G36">
            <v>0</v>
          </cell>
          <cell r="H36">
            <v>0</v>
          </cell>
          <cell r="I36">
            <v>0</v>
          </cell>
          <cell r="J36">
            <v>48922696</v>
          </cell>
          <cell r="K36">
            <v>185158</v>
          </cell>
          <cell r="L36">
            <v>185158</v>
          </cell>
          <cell r="M36">
            <v>101388</v>
          </cell>
          <cell r="AE36">
            <v>2316320.2599999998</v>
          </cell>
          <cell r="AF36">
            <v>2316318</v>
          </cell>
          <cell r="AH36">
            <v>154932</v>
          </cell>
          <cell r="AI36">
            <v>0</v>
          </cell>
          <cell r="AJ36">
            <v>224639</v>
          </cell>
          <cell r="AK36">
            <v>0</v>
          </cell>
          <cell r="AL36">
            <v>0</v>
          </cell>
          <cell r="AM36">
            <v>2695889</v>
          </cell>
          <cell r="AP36">
            <v>1414844.37</v>
          </cell>
        </row>
        <row r="37">
          <cell r="B37" t="str">
            <v>Jan 2016</v>
          </cell>
          <cell r="C37" t="str">
            <v>RS</v>
          </cell>
          <cell r="D37" t="str">
            <v>RS</v>
          </cell>
          <cell r="E37" t="str">
            <v>KURSE010</v>
          </cell>
          <cell r="F37">
            <v>430268</v>
          </cell>
          <cell r="G37">
            <v>0</v>
          </cell>
          <cell r="H37">
            <v>0</v>
          </cell>
          <cell r="I37">
            <v>0</v>
          </cell>
          <cell r="J37">
            <v>742959056</v>
          </cell>
          <cell r="K37">
            <v>0</v>
          </cell>
          <cell r="L37">
            <v>0</v>
          </cell>
          <cell r="M37">
            <v>0</v>
          </cell>
          <cell r="AE37">
            <v>62160130.299999997</v>
          </cell>
          <cell r="AF37">
            <v>62160893</v>
          </cell>
          <cell r="AH37">
            <v>2352878</v>
          </cell>
          <cell r="AI37">
            <v>614519</v>
          </cell>
          <cell r="AJ37">
            <v>3411491</v>
          </cell>
          <cell r="AK37">
            <v>0</v>
          </cell>
          <cell r="AL37">
            <v>0</v>
          </cell>
          <cell r="AM37">
            <v>68539781</v>
          </cell>
          <cell r="AP37">
            <v>21486375.899999999</v>
          </cell>
        </row>
        <row r="38">
          <cell r="B38" t="str">
            <v>Jan 2016</v>
          </cell>
          <cell r="C38" t="str">
            <v>RS</v>
          </cell>
          <cell r="D38" t="str">
            <v>RS</v>
          </cell>
          <cell r="E38" t="str">
            <v>KURSE020</v>
          </cell>
          <cell r="F38">
            <v>0</v>
          </cell>
          <cell r="G38">
            <v>0</v>
          </cell>
          <cell r="H38">
            <v>0</v>
          </cell>
          <cell r="I38">
            <v>0</v>
          </cell>
          <cell r="J38">
            <v>0</v>
          </cell>
          <cell r="K38">
            <v>0</v>
          </cell>
          <cell r="L38">
            <v>0</v>
          </cell>
          <cell r="M38">
            <v>0</v>
          </cell>
          <cell r="AE38">
            <v>0</v>
          </cell>
          <cell r="AF38">
            <v>0</v>
          </cell>
          <cell r="AH38">
            <v>0</v>
          </cell>
          <cell r="AI38">
            <v>0</v>
          </cell>
          <cell r="AJ38">
            <v>0</v>
          </cell>
          <cell r="AK38">
            <v>0</v>
          </cell>
          <cell r="AL38">
            <v>0</v>
          </cell>
          <cell r="AM38">
            <v>0</v>
          </cell>
          <cell r="AP38">
            <v>0</v>
          </cell>
        </row>
        <row r="39">
          <cell r="B39" t="str">
            <v>Jan 2016</v>
          </cell>
          <cell r="C39" t="str">
            <v>RS</v>
          </cell>
          <cell r="D39" t="str">
            <v>RS</v>
          </cell>
          <cell r="E39" t="str">
            <v>KURSE025</v>
          </cell>
          <cell r="F39">
            <v>0</v>
          </cell>
          <cell r="G39">
            <v>0</v>
          </cell>
          <cell r="H39">
            <v>0</v>
          </cell>
          <cell r="I39">
            <v>0</v>
          </cell>
          <cell r="J39">
            <v>0</v>
          </cell>
          <cell r="K39">
            <v>0</v>
          </cell>
          <cell r="L39">
            <v>0</v>
          </cell>
          <cell r="M39">
            <v>0</v>
          </cell>
          <cell r="AE39">
            <v>0</v>
          </cell>
          <cell r="AF39">
            <v>0</v>
          </cell>
          <cell r="AH39">
            <v>0</v>
          </cell>
          <cell r="AI39">
            <v>0</v>
          </cell>
          <cell r="AJ39">
            <v>0</v>
          </cell>
          <cell r="AK39">
            <v>0</v>
          </cell>
          <cell r="AL39">
            <v>0</v>
          </cell>
          <cell r="AM39">
            <v>0</v>
          </cell>
          <cell r="AP39">
            <v>0</v>
          </cell>
        </row>
        <row r="40">
          <cell r="B40" t="str">
            <v>Jan 2016</v>
          </cell>
          <cell r="C40" t="str">
            <v>LEV</v>
          </cell>
          <cell r="D40" t="str">
            <v>RSLEV</v>
          </cell>
          <cell r="E40" t="str">
            <v>KURSE040</v>
          </cell>
          <cell r="F40">
            <v>7</v>
          </cell>
          <cell r="G40">
            <v>5322</v>
          </cell>
          <cell r="H40">
            <v>2200</v>
          </cell>
          <cell r="I40">
            <v>1323</v>
          </cell>
          <cell r="J40">
            <v>8845</v>
          </cell>
          <cell r="K40">
            <v>0</v>
          </cell>
          <cell r="L40">
            <v>0</v>
          </cell>
          <cell r="M40">
            <v>0</v>
          </cell>
          <cell r="AE40">
            <v>732.53</v>
          </cell>
          <cell r="AF40">
            <v>0</v>
          </cell>
          <cell r="AH40">
            <v>0</v>
          </cell>
          <cell r="AI40">
            <v>0</v>
          </cell>
          <cell r="AJ40">
            <v>0</v>
          </cell>
          <cell r="AK40">
            <v>0</v>
          </cell>
          <cell r="AL40">
            <v>0</v>
          </cell>
          <cell r="AM40">
            <v>0</v>
          </cell>
          <cell r="AP40">
            <v>255.8</v>
          </cell>
        </row>
        <row r="41">
          <cell r="B41" t="str">
            <v>Jan 2016</v>
          </cell>
          <cell r="C41" t="str">
            <v>RS</v>
          </cell>
          <cell r="D41" t="str">
            <v>RSVFD</v>
          </cell>
          <cell r="E41" t="str">
            <v>KURSE080</v>
          </cell>
          <cell r="F41">
            <v>0</v>
          </cell>
          <cell r="G41">
            <v>0</v>
          </cell>
          <cell r="H41">
            <v>0</v>
          </cell>
          <cell r="I41">
            <v>0</v>
          </cell>
          <cell r="J41">
            <v>0</v>
          </cell>
          <cell r="K41">
            <v>0</v>
          </cell>
          <cell r="L41">
            <v>0</v>
          </cell>
          <cell r="M41">
            <v>0</v>
          </cell>
          <cell r="AE41">
            <v>0</v>
          </cell>
          <cell r="AF41">
            <v>0</v>
          </cell>
          <cell r="AH41">
            <v>0</v>
          </cell>
          <cell r="AI41">
            <v>0</v>
          </cell>
          <cell r="AJ41">
            <v>0</v>
          </cell>
          <cell r="AK41">
            <v>0</v>
          </cell>
          <cell r="AL41">
            <v>0</v>
          </cell>
          <cell r="AM41">
            <v>0</v>
          </cell>
          <cell r="AP41">
            <v>0</v>
          </cell>
        </row>
        <row r="42">
          <cell r="B42" t="str">
            <v>Jan 2016</v>
          </cell>
          <cell r="C42" t="str">
            <v>RS</v>
          </cell>
          <cell r="D42" t="str">
            <v>RS</v>
          </cell>
          <cell r="E42" t="str">
            <v>KURSE715</v>
          </cell>
          <cell r="F42">
            <v>0</v>
          </cell>
          <cell r="G42">
            <v>0</v>
          </cell>
          <cell r="H42">
            <v>0</v>
          </cell>
          <cell r="I42">
            <v>0</v>
          </cell>
          <cell r="J42">
            <v>0</v>
          </cell>
          <cell r="K42">
            <v>0</v>
          </cell>
          <cell r="L42">
            <v>0</v>
          </cell>
          <cell r="M42">
            <v>0</v>
          </cell>
          <cell r="AE42">
            <v>0</v>
          </cell>
          <cell r="AF42">
            <v>0</v>
          </cell>
          <cell r="AH42">
            <v>0</v>
          </cell>
          <cell r="AI42">
            <v>0</v>
          </cell>
          <cell r="AJ42">
            <v>0</v>
          </cell>
          <cell r="AK42">
            <v>0</v>
          </cell>
          <cell r="AL42">
            <v>0</v>
          </cell>
          <cell r="AM42">
            <v>0</v>
          </cell>
          <cell r="AP42">
            <v>0</v>
          </cell>
        </row>
        <row r="43">
          <cell r="B43" t="str">
            <v>Feb 2016</v>
          </cell>
          <cell r="C43" t="str">
            <v>RTS</v>
          </cell>
          <cell r="D43" t="str">
            <v>RTS</v>
          </cell>
          <cell r="E43" t="str">
            <v>KUCIE550</v>
          </cell>
          <cell r="F43">
            <v>32</v>
          </cell>
          <cell r="G43">
            <v>0</v>
          </cell>
          <cell r="H43">
            <v>0</v>
          </cell>
          <cell r="I43">
            <v>0</v>
          </cell>
          <cell r="J43">
            <v>130048832</v>
          </cell>
          <cell r="K43">
            <v>313852</v>
          </cell>
          <cell r="L43">
            <v>298405</v>
          </cell>
          <cell r="M43">
            <v>290558</v>
          </cell>
          <cell r="AE43">
            <v>7180473.8399999989</v>
          </cell>
          <cell r="AF43">
            <v>7180474</v>
          </cell>
          <cell r="AH43">
            <v>559286</v>
          </cell>
          <cell r="AI43">
            <v>0</v>
          </cell>
          <cell r="AJ43">
            <v>705527</v>
          </cell>
          <cell r="AK43">
            <v>0</v>
          </cell>
          <cell r="AL43">
            <v>0</v>
          </cell>
          <cell r="AM43">
            <v>8445287</v>
          </cell>
          <cell r="AP43">
            <v>3761012.22</v>
          </cell>
        </row>
        <row r="44">
          <cell r="B44" t="str">
            <v>Feb 2016</v>
          </cell>
          <cell r="C44" t="str">
            <v>PSP</v>
          </cell>
          <cell r="D44" t="str">
            <v>PSP</v>
          </cell>
          <cell r="E44" t="str">
            <v>KUCIE561</v>
          </cell>
          <cell r="F44">
            <v>195</v>
          </cell>
          <cell r="G44">
            <v>0</v>
          </cell>
          <cell r="H44">
            <v>0</v>
          </cell>
          <cell r="I44">
            <v>0</v>
          </cell>
          <cell r="J44">
            <v>17683176</v>
          </cell>
          <cell r="K44">
            <v>0</v>
          </cell>
          <cell r="L44">
            <v>54613</v>
          </cell>
          <cell r="M44">
            <v>0</v>
          </cell>
          <cell r="AE44">
            <v>1382824.0699999998</v>
          </cell>
          <cell r="AF44">
            <v>1382826</v>
          </cell>
          <cell r="AH44">
            <v>76048</v>
          </cell>
          <cell r="AI44">
            <v>16967</v>
          </cell>
          <cell r="AJ44">
            <v>95933</v>
          </cell>
          <cell r="AK44">
            <v>0</v>
          </cell>
          <cell r="AL44">
            <v>0</v>
          </cell>
          <cell r="AM44">
            <v>1571774</v>
          </cell>
          <cell r="AP44">
            <v>511397.45</v>
          </cell>
        </row>
        <row r="45">
          <cell r="B45" t="str">
            <v>Feb 2016</v>
          </cell>
          <cell r="C45" t="str">
            <v>PSS</v>
          </cell>
          <cell r="D45" t="str">
            <v>PSS</v>
          </cell>
          <cell r="E45" t="str">
            <v>KUCIE562</v>
          </cell>
          <cell r="F45">
            <v>4640</v>
          </cell>
          <cell r="G45">
            <v>0</v>
          </cell>
          <cell r="H45">
            <v>0</v>
          </cell>
          <cell r="I45">
            <v>0</v>
          </cell>
          <cell r="J45">
            <v>153360986</v>
          </cell>
          <cell r="K45">
            <v>0</v>
          </cell>
          <cell r="L45">
            <v>526967</v>
          </cell>
          <cell r="M45">
            <v>0</v>
          </cell>
          <cell r="AE45">
            <v>12839349.940000001</v>
          </cell>
          <cell r="AF45">
            <v>12839352</v>
          </cell>
          <cell r="AH45">
            <v>659542</v>
          </cell>
          <cell r="AI45">
            <v>147146</v>
          </cell>
          <cell r="AJ45">
            <v>831998</v>
          </cell>
          <cell r="AK45">
            <v>0</v>
          </cell>
          <cell r="AL45">
            <v>0</v>
          </cell>
          <cell r="AM45">
            <v>14478038</v>
          </cell>
          <cell r="AP45">
            <v>4435199.72</v>
          </cell>
        </row>
        <row r="46">
          <cell r="B46" t="str">
            <v>Feb 2016</v>
          </cell>
          <cell r="C46" t="str">
            <v>TODP</v>
          </cell>
          <cell r="D46" t="str">
            <v>TODP</v>
          </cell>
          <cell r="E46" t="str">
            <v>KUCIE563</v>
          </cell>
          <cell r="F46">
            <v>52</v>
          </cell>
          <cell r="G46">
            <v>0</v>
          </cell>
          <cell r="H46">
            <v>0</v>
          </cell>
          <cell r="I46">
            <v>0</v>
          </cell>
          <cell r="J46">
            <v>231780500</v>
          </cell>
          <cell r="K46">
            <v>519785</v>
          </cell>
          <cell r="L46">
            <v>486707</v>
          </cell>
          <cell r="M46">
            <v>480301</v>
          </cell>
          <cell r="AE46">
            <v>13020361.76</v>
          </cell>
          <cell r="AF46">
            <v>13020365</v>
          </cell>
          <cell r="AH46">
            <v>996792</v>
          </cell>
          <cell r="AI46">
            <v>222388</v>
          </cell>
          <cell r="AJ46">
            <v>1257431</v>
          </cell>
          <cell r="AK46">
            <v>0</v>
          </cell>
          <cell r="AL46">
            <v>0</v>
          </cell>
          <cell r="AM46">
            <v>15496976</v>
          </cell>
          <cell r="AP46">
            <v>6703092.0599999996</v>
          </cell>
        </row>
        <row r="47">
          <cell r="B47" t="str">
            <v>Feb 2016</v>
          </cell>
          <cell r="C47" t="str">
            <v>PSP</v>
          </cell>
          <cell r="D47" t="str">
            <v>PSP</v>
          </cell>
          <cell r="E47" t="str">
            <v>KUCIE566</v>
          </cell>
          <cell r="F47">
            <v>0</v>
          </cell>
          <cell r="G47">
            <v>0</v>
          </cell>
          <cell r="H47">
            <v>0</v>
          </cell>
          <cell r="I47">
            <v>0</v>
          </cell>
          <cell r="J47">
            <v>0</v>
          </cell>
          <cell r="K47">
            <v>0</v>
          </cell>
          <cell r="L47">
            <v>0</v>
          </cell>
          <cell r="M47">
            <v>0</v>
          </cell>
          <cell r="AE47">
            <v>0</v>
          </cell>
          <cell r="AF47">
            <v>0</v>
          </cell>
          <cell r="AH47">
            <v>0</v>
          </cell>
          <cell r="AI47">
            <v>0</v>
          </cell>
          <cell r="AJ47">
            <v>0</v>
          </cell>
          <cell r="AK47">
            <v>0</v>
          </cell>
          <cell r="AL47">
            <v>0</v>
          </cell>
          <cell r="AM47">
            <v>0</v>
          </cell>
          <cell r="AP47">
            <v>0</v>
          </cell>
        </row>
        <row r="48">
          <cell r="B48" t="str">
            <v>Feb 2016</v>
          </cell>
          <cell r="C48" t="str">
            <v>PSS</v>
          </cell>
          <cell r="D48" t="str">
            <v>PSS</v>
          </cell>
          <cell r="E48" t="str">
            <v>KUCIE568</v>
          </cell>
          <cell r="F48">
            <v>0</v>
          </cell>
          <cell r="G48">
            <v>0</v>
          </cell>
          <cell r="H48">
            <v>0</v>
          </cell>
          <cell r="I48">
            <v>0</v>
          </cell>
          <cell r="J48">
            <v>0</v>
          </cell>
          <cell r="K48">
            <v>0</v>
          </cell>
          <cell r="L48">
            <v>0</v>
          </cell>
          <cell r="M48">
            <v>0</v>
          </cell>
          <cell r="AE48">
            <v>0</v>
          </cell>
          <cell r="AF48">
            <v>0</v>
          </cell>
          <cell r="AH48">
            <v>0</v>
          </cell>
          <cell r="AI48">
            <v>0</v>
          </cell>
          <cell r="AJ48">
            <v>0</v>
          </cell>
          <cell r="AK48">
            <v>0</v>
          </cell>
          <cell r="AL48">
            <v>0</v>
          </cell>
          <cell r="AM48">
            <v>0</v>
          </cell>
          <cell r="AP48">
            <v>0</v>
          </cell>
        </row>
        <row r="49">
          <cell r="B49" t="str">
            <v>Feb 2016</v>
          </cell>
          <cell r="C49" t="str">
            <v>TODP</v>
          </cell>
          <cell r="D49" t="str">
            <v>TODP</v>
          </cell>
          <cell r="E49" t="str">
            <v>KUCIE571</v>
          </cell>
          <cell r="F49">
            <v>205</v>
          </cell>
          <cell r="G49">
            <v>0</v>
          </cell>
          <cell r="H49">
            <v>0</v>
          </cell>
          <cell r="I49">
            <v>0</v>
          </cell>
          <cell r="J49">
            <v>97557303</v>
          </cell>
          <cell r="K49">
            <v>263568</v>
          </cell>
          <cell r="L49">
            <v>249792</v>
          </cell>
          <cell r="M49">
            <v>246265</v>
          </cell>
          <cell r="AE49">
            <v>5923748.5600000005</v>
          </cell>
          <cell r="AF49">
            <v>5923746</v>
          </cell>
          <cell r="AH49">
            <v>419554</v>
          </cell>
          <cell r="AI49">
            <v>93604</v>
          </cell>
          <cell r="AJ49">
            <v>529257</v>
          </cell>
          <cell r="AK49">
            <v>0</v>
          </cell>
          <cell r="AL49">
            <v>0</v>
          </cell>
          <cell r="AM49">
            <v>6966161</v>
          </cell>
          <cell r="AP49">
            <v>2821357.2</v>
          </cell>
        </row>
        <row r="50">
          <cell r="B50" t="str">
            <v>Feb 2016</v>
          </cell>
          <cell r="C50" t="str">
            <v>TODS</v>
          </cell>
          <cell r="D50" t="str">
            <v>TODS</v>
          </cell>
          <cell r="E50" t="str">
            <v>KUCIE572</v>
          </cell>
          <cell r="F50">
            <v>468</v>
          </cell>
          <cell r="G50">
            <v>0</v>
          </cell>
          <cell r="H50">
            <v>0</v>
          </cell>
          <cell r="I50">
            <v>0</v>
          </cell>
          <cell r="J50">
            <v>120135692</v>
          </cell>
          <cell r="K50">
            <v>307137</v>
          </cell>
          <cell r="L50">
            <v>279740</v>
          </cell>
          <cell r="M50">
            <v>273474</v>
          </cell>
          <cell r="AE50">
            <v>7807695.2999999998</v>
          </cell>
          <cell r="AF50">
            <v>7807695</v>
          </cell>
          <cell r="AH50">
            <v>516654</v>
          </cell>
          <cell r="AI50">
            <v>115267</v>
          </cell>
          <cell r="AJ50">
            <v>651747</v>
          </cell>
          <cell r="AK50">
            <v>0</v>
          </cell>
          <cell r="AL50">
            <v>0</v>
          </cell>
          <cell r="AM50">
            <v>9091363</v>
          </cell>
          <cell r="AP50">
            <v>3474324.21</v>
          </cell>
        </row>
        <row r="51">
          <cell r="B51" t="str">
            <v>Feb 2016</v>
          </cell>
          <cell r="C51" t="str">
            <v>PSS</v>
          </cell>
          <cell r="D51" t="str">
            <v>PSS</v>
          </cell>
          <cell r="E51" t="str">
            <v>KUCIE717</v>
          </cell>
          <cell r="F51">
            <v>0</v>
          </cell>
          <cell r="G51">
            <v>0</v>
          </cell>
          <cell r="H51">
            <v>0</v>
          </cell>
          <cell r="I51">
            <v>0</v>
          </cell>
          <cell r="J51">
            <v>0</v>
          </cell>
          <cell r="K51">
            <v>0</v>
          </cell>
          <cell r="L51">
            <v>0</v>
          </cell>
          <cell r="M51">
            <v>0</v>
          </cell>
          <cell r="AE51">
            <v>0</v>
          </cell>
          <cell r="AF51">
            <v>0</v>
          </cell>
          <cell r="AH51">
            <v>0</v>
          </cell>
          <cell r="AI51">
            <v>0</v>
          </cell>
          <cell r="AJ51">
            <v>0</v>
          </cell>
          <cell r="AK51">
            <v>0</v>
          </cell>
          <cell r="AL51">
            <v>0</v>
          </cell>
          <cell r="AM51">
            <v>0</v>
          </cell>
          <cell r="AP51">
            <v>0</v>
          </cell>
        </row>
        <row r="52">
          <cell r="B52" t="str">
            <v>Feb 2016</v>
          </cell>
          <cell r="C52" t="str">
            <v>GS</v>
          </cell>
          <cell r="D52" t="str">
            <v>GS</v>
          </cell>
          <cell r="E52" t="str">
            <v>KUCME110</v>
          </cell>
          <cell r="F52">
            <v>63545</v>
          </cell>
          <cell r="G52">
            <v>0</v>
          </cell>
          <cell r="H52">
            <v>0</v>
          </cell>
          <cell r="I52">
            <v>0</v>
          </cell>
          <cell r="J52">
            <v>68222048</v>
          </cell>
          <cell r="K52">
            <v>0</v>
          </cell>
          <cell r="L52">
            <v>0</v>
          </cell>
          <cell r="M52">
            <v>0</v>
          </cell>
          <cell r="AE52">
            <v>7564383.9299999997</v>
          </cell>
          <cell r="AF52">
            <v>7564381</v>
          </cell>
          <cell r="AH52">
            <v>293395</v>
          </cell>
          <cell r="AI52">
            <v>65457</v>
          </cell>
          <cell r="AJ52">
            <v>370111</v>
          </cell>
          <cell r="AK52">
            <v>0</v>
          </cell>
          <cell r="AL52">
            <v>0</v>
          </cell>
          <cell r="AM52">
            <v>8293344</v>
          </cell>
          <cell r="AP52">
            <v>1972981.63</v>
          </cell>
        </row>
        <row r="53">
          <cell r="B53" t="str">
            <v>Feb 2016</v>
          </cell>
          <cell r="C53" t="str">
            <v>GS</v>
          </cell>
          <cell r="D53" t="str">
            <v>GS</v>
          </cell>
          <cell r="E53" t="str">
            <v>KUCME112</v>
          </cell>
          <cell r="F53">
            <v>0</v>
          </cell>
          <cell r="G53">
            <v>0</v>
          </cell>
          <cell r="H53">
            <v>0</v>
          </cell>
          <cell r="I53">
            <v>0</v>
          </cell>
          <cell r="J53">
            <v>0</v>
          </cell>
          <cell r="K53">
            <v>0</v>
          </cell>
          <cell r="L53">
            <v>0</v>
          </cell>
          <cell r="M53">
            <v>0</v>
          </cell>
          <cell r="AE53">
            <v>0</v>
          </cell>
          <cell r="AF53">
            <v>0</v>
          </cell>
          <cell r="AH53">
            <v>0</v>
          </cell>
          <cell r="AI53">
            <v>0</v>
          </cell>
          <cell r="AJ53">
            <v>0</v>
          </cell>
          <cell r="AK53">
            <v>0</v>
          </cell>
          <cell r="AL53">
            <v>0</v>
          </cell>
          <cell r="AM53">
            <v>0</v>
          </cell>
          <cell r="AP53">
            <v>0</v>
          </cell>
        </row>
        <row r="54">
          <cell r="B54" t="str">
            <v>Feb 2016</v>
          </cell>
          <cell r="C54" t="str">
            <v>GS3</v>
          </cell>
          <cell r="D54" t="str">
            <v>GS3</v>
          </cell>
          <cell r="E54" t="str">
            <v>KUCME113</v>
          </cell>
          <cell r="F54">
            <v>18575</v>
          </cell>
          <cell r="G54">
            <v>0</v>
          </cell>
          <cell r="H54">
            <v>0</v>
          </cell>
          <cell r="I54">
            <v>0</v>
          </cell>
          <cell r="J54">
            <v>99957153</v>
          </cell>
          <cell r="K54">
            <v>412611</v>
          </cell>
          <cell r="L54">
            <v>0</v>
          </cell>
          <cell r="M54">
            <v>0</v>
          </cell>
          <cell r="AE54">
            <v>9871172.3599999994</v>
          </cell>
          <cell r="AF54">
            <v>9871177</v>
          </cell>
          <cell r="AH54">
            <v>429875</v>
          </cell>
          <cell r="AI54">
            <v>95907</v>
          </cell>
          <cell r="AJ54">
            <v>542277</v>
          </cell>
          <cell r="AK54">
            <v>0</v>
          </cell>
          <cell r="AL54">
            <v>0</v>
          </cell>
          <cell r="AM54">
            <v>10939236</v>
          </cell>
          <cell r="AP54">
            <v>2890760.86</v>
          </cell>
        </row>
        <row r="55">
          <cell r="B55" t="str">
            <v>Feb 2016</v>
          </cell>
          <cell r="C55" t="str">
            <v>AES</v>
          </cell>
          <cell r="D55" t="str">
            <v>AES</v>
          </cell>
          <cell r="E55" t="str">
            <v>KUCME220</v>
          </cell>
          <cell r="F55">
            <v>373</v>
          </cell>
          <cell r="G55">
            <v>0</v>
          </cell>
          <cell r="H55">
            <v>0</v>
          </cell>
          <cell r="I55">
            <v>0</v>
          </cell>
          <cell r="J55">
            <v>719702</v>
          </cell>
          <cell r="K55">
            <v>0</v>
          </cell>
          <cell r="L55">
            <v>0</v>
          </cell>
          <cell r="M55">
            <v>0</v>
          </cell>
          <cell r="AE55">
            <v>61005.83</v>
          </cell>
          <cell r="AF55">
            <v>61006</v>
          </cell>
          <cell r="AH55">
            <v>3095</v>
          </cell>
          <cell r="AI55">
            <v>691</v>
          </cell>
          <cell r="AJ55">
            <v>3904</v>
          </cell>
          <cell r="AK55">
            <v>0</v>
          </cell>
          <cell r="AL55">
            <v>0</v>
          </cell>
          <cell r="AM55">
            <v>68696</v>
          </cell>
          <cell r="AP55">
            <v>20813.78</v>
          </cell>
        </row>
        <row r="56">
          <cell r="B56" t="str">
            <v>Feb 2016</v>
          </cell>
          <cell r="C56" t="str">
            <v>AES</v>
          </cell>
          <cell r="D56" t="str">
            <v>AES</v>
          </cell>
          <cell r="E56" t="str">
            <v>KUCME221</v>
          </cell>
          <cell r="F56">
            <v>0</v>
          </cell>
          <cell r="G56">
            <v>0</v>
          </cell>
          <cell r="H56">
            <v>0</v>
          </cell>
          <cell r="I56">
            <v>0</v>
          </cell>
          <cell r="J56">
            <v>0</v>
          </cell>
          <cell r="K56">
            <v>0</v>
          </cell>
          <cell r="L56">
            <v>0</v>
          </cell>
          <cell r="M56">
            <v>0</v>
          </cell>
          <cell r="AE56">
            <v>0</v>
          </cell>
          <cell r="AF56">
            <v>0</v>
          </cell>
          <cell r="AH56">
            <v>0</v>
          </cell>
          <cell r="AI56">
            <v>0</v>
          </cell>
          <cell r="AJ56">
            <v>0</v>
          </cell>
          <cell r="AK56">
            <v>0</v>
          </cell>
          <cell r="AL56">
            <v>0</v>
          </cell>
          <cell r="AM56">
            <v>0</v>
          </cell>
          <cell r="AP56">
            <v>0</v>
          </cell>
        </row>
        <row r="57">
          <cell r="B57" t="str">
            <v>Feb 2016</v>
          </cell>
          <cell r="C57" t="str">
            <v>AES3</v>
          </cell>
          <cell r="D57" t="str">
            <v>AES3</v>
          </cell>
          <cell r="E57" t="str">
            <v>KUCME223</v>
          </cell>
          <cell r="F57">
            <v>0</v>
          </cell>
          <cell r="G57">
            <v>0</v>
          </cell>
          <cell r="H57">
            <v>0</v>
          </cell>
          <cell r="I57">
            <v>0</v>
          </cell>
          <cell r="J57">
            <v>0</v>
          </cell>
          <cell r="K57">
            <v>0</v>
          </cell>
          <cell r="L57">
            <v>0</v>
          </cell>
          <cell r="M57">
            <v>0</v>
          </cell>
          <cell r="AE57">
            <v>0</v>
          </cell>
          <cell r="AF57">
            <v>0</v>
          </cell>
          <cell r="AH57">
            <v>0</v>
          </cell>
          <cell r="AI57">
            <v>0</v>
          </cell>
          <cell r="AJ57">
            <v>0</v>
          </cell>
          <cell r="AK57">
            <v>0</v>
          </cell>
          <cell r="AL57">
            <v>0</v>
          </cell>
          <cell r="AM57">
            <v>0</v>
          </cell>
          <cell r="AP57">
            <v>0</v>
          </cell>
        </row>
        <row r="58">
          <cell r="B58" t="str">
            <v>Feb 2016</v>
          </cell>
          <cell r="C58" t="str">
            <v>AES3</v>
          </cell>
          <cell r="D58" t="str">
            <v>AES3</v>
          </cell>
          <cell r="E58" t="str">
            <v>KUCME224</v>
          </cell>
          <cell r="F58">
            <v>260</v>
          </cell>
          <cell r="G58">
            <v>0</v>
          </cell>
          <cell r="H58">
            <v>0</v>
          </cell>
          <cell r="I58">
            <v>0</v>
          </cell>
          <cell r="J58">
            <v>13339327</v>
          </cell>
          <cell r="K58">
            <v>55251</v>
          </cell>
          <cell r="L58">
            <v>0</v>
          </cell>
          <cell r="M58">
            <v>0</v>
          </cell>
          <cell r="AE58">
            <v>1001545.93</v>
          </cell>
          <cell r="AF58">
            <v>1001546</v>
          </cell>
          <cell r="AH58">
            <v>57367</v>
          </cell>
          <cell r="AI58">
            <v>12799</v>
          </cell>
          <cell r="AJ58">
            <v>72367</v>
          </cell>
          <cell r="AK58">
            <v>0</v>
          </cell>
          <cell r="AL58">
            <v>0</v>
          </cell>
          <cell r="AM58">
            <v>1144079</v>
          </cell>
          <cell r="AP58">
            <v>385773.34</v>
          </cell>
        </row>
        <row r="59">
          <cell r="B59" t="str">
            <v>Feb 2016</v>
          </cell>
          <cell r="C59" t="str">
            <v>AES3</v>
          </cell>
          <cell r="D59" t="str">
            <v>AES3</v>
          </cell>
          <cell r="E59" t="str">
            <v>KUCME225</v>
          </cell>
          <cell r="F59">
            <v>0</v>
          </cell>
          <cell r="G59">
            <v>0</v>
          </cell>
          <cell r="H59">
            <v>0</v>
          </cell>
          <cell r="I59">
            <v>0</v>
          </cell>
          <cell r="J59">
            <v>0</v>
          </cell>
          <cell r="K59">
            <v>0</v>
          </cell>
          <cell r="L59">
            <v>0</v>
          </cell>
          <cell r="M59">
            <v>0</v>
          </cell>
          <cell r="AE59">
            <v>0</v>
          </cell>
          <cell r="AF59">
            <v>0</v>
          </cell>
          <cell r="AH59">
            <v>0</v>
          </cell>
          <cell r="AI59">
            <v>0</v>
          </cell>
          <cell r="AJ59">
            <v>0</v>
          </cell>
          <cell r="AK59">
            <v>0</v>
          </cell>
          <cell r="AL59">
            <v>0</v>
          </cell>
          <cell r="AM59">
            <v>0</v>
          </cell>
          <cell r="AP59">
            <v>0</v>
          </cell>
        </row>
        <row r="60">
          <cell r="B60" t="str">
            <v>Feb 2016</v>
          </cell>
          <cell r="C60" t="str">
            <v>AES</v>
          </cell>
          <cell r="D60" t="str">
            <v>AES</v>
          </cell>
          <cell r="E60" t="str">
            <v>KUCME226</v>
          </cell>
          <cell r="F60">
            <v>0</v>
          </cell>
          <cell r="G60">
            <v>0</v>
          </cell>
          <cell r="H60">
            <v>0</v>
          </cell>
          <cell r="I60">
            <v>0</v>
          </cell>
          <cell r="J60">
            <v>0</v>
          </cell>
          <cell r="K60">
            <v>0</v>
          </cell>
          <cell r="L60">
            <v>0</v>
          </cell>
          <cell r="M60">
            <v>0</v>
          </cell>
          <cell r="AE60">
            <v>0</v>
          </cell>
          <cell r="AF60">
            <v>0</v>
          </cell>
          <cell r="AH60">
            <v>0</v>
          </cell>
          <cell r="AI60">
            <v>0</v>
          </cell>
          <cell r="AJ60">
            <v>0</v>
          </cell>
          <cell r="AK60">
            <v>0</v>
          </cell>
          <cell r="AL60">
            <v>0</v>
          </cell>
          <cell r="AM60">
            <v>0</v>
          </cell>
          <cell r="AP60">
            <v>0</v>
          </cell>
        </row>
        <row r="61">
          <cell r="B61" t="str">
            <v>Feb 2016</v>
          </cell>
          <cell r="C61" t="str">
            <v>AES3</v>
          </cell>
          <cell r="D61" t="str">
            <v>AES3</v>
          </cell>
          <cell r="E61" t="str">
            <v>KUCME227</v>
          </cell>
          <cell r="F61">
            <v>0</v>
          </cell>
          <cell r="G61">
            <v>0</v>
          </cell>
          <cell r="H61">
            <v>0</v>
          </cell>
          <cell r="I61">
            <v>0</v>
          </cell>
          <cell r="J61">
            <v>0</v>
          </cell>
          <cell r="K61">
            <v>0</v>
          </cell>
          <cell r="L61">
            <v>0</v>
          </cell>
          <cell r="M61">
            <v>0</v>
          </cell>
          <cell r="AE61">
            <v>0</v>
          </cell>
          <cell r="AF61">
            <v>0</v>
          </cell>
          <cell r="AH61">
            <v>0</v>
          </cell>
          <cell r="AI61">
            <v>0</v>
          </cell>
          <cell r="AJ61">
            <v>0</v>
          </cell>
          <cell r="AK61">
            <v>0</v>
          </cell>
          <cell r="AL61">
            <v>0</v>
          </cell>
          <cell r="AM61">
            <v>0</v>
          </cell>
          <cell r="AP61">
            <v>0</v>
          </cell>
        </row>
        <row r="62">
          <cell r="B62" t="str">
            <v>Feb 2016</v>
          </cell>
          <cell r="C62" t="str">
            <v>LE</v>
          </cell>
          <cell r="D62" t="str">
            <v>LE</v>
          </cell>
          <cell r="E62" t="str">
            <v>KUCME290</v>
          </cell>
          <cell r="F62">
            <v>2</v>
          </cell>
          <cell r="G62">
            <v>0</v>
          </cell>
          <cell r="H62">
            <v>0</v>
          </cell>
          <cell r="I62">
            <v>0</v>
          </cell>
          <cell r="J62">
            <v>11656</v>
          </cell>
          <cell r="K62">
            <v>0</v>
          </cell>
          <cell r="L62">
            <v>0</v>
          </cell>
          <cell r="M62">
            <v>0</v>
          </cell>
          <cell r="AE62">
            <v>743.65</v>
          </cell>
          <cell r="AF62">
            <v>0</v>
          </cell>
          <cell r="AH62">
            <v>0</v>
          </cell>
          <cell r="AI62">
            <v>0</v>
          </cell>
          <cell r="AJ62">
            <v>0</v>
          </cell>
          <cell r="AK62">
            <v>0</v>
          </cell>
          <cell r="AL62">
            <v>0</v>
          </cell>
          <cell r="AM62">
            <v>0</v>
          </cell>
          <cell r="AP62">
            <v>337.09</v>
          </cell>
        </row>
        <row r="63">
          <cell r="B63" t="str">
            <v>Feb 2016</v>
          </cell>
          <cell r="C63" t="str">
            <v>LE</v>
          </cell>
          <cell r="D63" t="str">
            <v>LE</v>
          </cell>
          <cell r="E63" t="str">
            <v>KUCME291</v>
          </cell>
          <cell r="F63">
            <v>0</v>
          </cell>
          <cell r="G63">
            <v>0</v>
          </cell>
          <cell r="H63">
            <v>0</v>
          </cell>
          <cell r="I63">
            <v>0</v>
          </cell>
          <cell r="J63">
            <v>0</v>
          </cell>
          <cell r="K63">
            <v>0</v>
          </cell>
          <cell r="L63">
            <v>0</v>
          </cell>
          <cell r="M63">
            <v>0</v>
          </cell>
          <cell r="AE63">
            <v>0</v>
          </cell>
          <cell r="AF63">
            <v>0</v>
          </cell>
          <cell r="AH63">
            <v>0</v>
          </cell>
          <cell r="AI63">
            <v>0</v>
          </cell>
          <cell r="AJ63">
            <v>0</v>
          </cell>
          <cell r="AK63">
            <v>0</v>
          </cell>
          <cell r="AL63">
            <v>0</v>
          </cell>
          <cell r="AM63">
            <v>0</v>
          </cell>
          <cell r="AP63">
            <v>0</v>
          </cell>
        </row>
        <row r="64">
          <cell r="B64" t="str">
            <v>Feb 2016</v>
          </cell>
          <cell r="C64" t="str">
            <v>TE</v>
          </cell>
          <cell r="D64" t="str">
            <v>TE</v>
          </cell>
          <cell r="E64" t="str">
            <v>KUCME295</v>
          </cell>
          <cell r="F64">
            <v>747</v>
          </cell>
          <cell r="G64">
            <v>0</v>
          </cell>
          <cell r="H64">
            <v>0</v>
          </cell>
          <cell r="I64">
            <v>0</v>
          </cell>
          <cell r="J64">
            <v>104312</v>
          </cell>
          <cell r="K64">
            <v>0</v>
          </cell>
          <cell r="L64">
            <v>0</v>
          </cell>
          <cell r="M64">
            <v>0</v>
          </cell>
          <cell r="AE64">
            <v>10749.76</v>
          </cell>
          <cell r="AF64">
            <v>0</v>
          </cell>
          <cell r="AH64">
            <v>0</v>
          </cell>
          <cell r="AI64">
            <v>0</v>
          </cell>
          <cell r="AJ64">
            <v>0</v>
          </cell>
          <cell r="AK64">
            <v>0</v>
          </cell>
          <cell r="AL64">
            <v>0</v>
          </cell>
          <cell r="AM64">
            <v>0</v>
          </cell>
          <cell r="AP64">
            <v>3016.7</v>
          </cell>
        </row>
        <row r="65">
          <cell r="B65" t="str">
            <v>Feb 2016</v>
          </cell>
          <cell r="C65" t="str">
            <v>TE</v>
          </cell>
          <cell r="D65" t="str">
            <v>TE</v>
          </cell>
          <cell r="E65" t="str">
            <v>KUCME297</v>
          </cell>
          <cell r="F65">
            <v>0</v>
          </cell>
          <cell r="G65">
            <v>0</v>
          </cell>
          <cell r="H65">
            <v>0</v>
          </cell>
          <cell r="I65">
            <v>0</v>
          </cell>
          <cell r="J65">
            <v>0</v>
          </cell>
          <cell r="K65">
            <v>0</v>
          </cell>
          <cell r="L65">
            <v>0</v>
          </cell>
          <cell r="M65">
            <v>0</v>
          </cell>
          <cell r="AE65">
            <v>0</v>
          </cell>
          <cell r="AF65">
            <v>0</v>
          </cell>
          <cell r="AH65">
            <v>0</v>
          </cell>
          <cell r="AI65">
            <v>0</v>
          </cell>
          <cell r="AJ65">
            <v>0</v>
          </cell>
          <cell r="AK65">
            <v>0</v>
          </cell>
          <cell r="AL65">
            <v>0</v>
          </cell>
          <cell r="AM65">
            <v>0</v>
          </cell>
          <cell r="AP65">
            <v>0</v>
          </cell>
        </row>
        <row r="66">
          <cell r="B66" t="str">
            <v>Feb 2016</v>
          </cell>
          <cell r="C66" t="str">
            <v>SQF</v>
          </cell>
          <cell r="D66" t="str">
            <v>SQF</v>
          </cell>
          <cell r="E66" t="str">
            <v>KUCME705</v>
          </cell>
          <cell r="F66">
            <v>0</v>
          </cell>
          <cell r="G66">
            <v>0</v>
          </cell>
          <cell r="H66">
            <v>0</v>
          </cell>
          <cell r="I66">
            <v>0</v>
          </cell>
          <cell r="J66">
            <v>0</v>
          </cell>
          <cell r="K66">
            <v>0</v>
          </cell>
          <cell r="L66">
            <v>0</v>
          </cell>
          <cell r="M66">
            <v>0</v>
          </cell>
          <cell r="AE66">
            <v>0</v>
          </cell>
          <cell r="AF66">
            <v>0</v>
          </cell>
          <cell r="AH66">
            <v>0</v>
          </cell>
          <cell r="AI66">
            <v>0</v>
          </cell>
          <cell r="AJ66">
            <v>0</v>
          </cell>
          <cell r="AK66">
            <v>0</v>
          </cell>
          <cell r="AL66">
            <v>0</v>
          </cell>
          <cell r="AM66">
            <v>0</v>
          </cell>
          <cell r="AP66">
            <v>0</v>
          </cell>
        </row>
        <row r="67">
          <cell r="B67" t="str">
            <v>Feb 2016</v>
          </cell>
          <cell r="C67" t="str">
            <v>LQF</v>
          </cell>
          <cell r="D67" t="str">
            <v>LQF</v>
          </cell>
          <cell r="E67" t="str">
            <v>KUCME707</v>
          </cell>
          <cell r="F67">
            <v>0</v>
          </cell>
          <cell r="G67">
            <v>0</v>
          </cell>
          <cell r="H67">
            <v>0</v>
          </cell>
          <cell r="I67">
            <v>0</v>
          </cell>
          <cell r="J67">
            <v>0</v>
          </cell>
          <cell r="K67">
            <v>0</v>
          </cell>
          <cell r="L67">
            <v>0</v>
          </cell>
          <cell r="M67">
            <v>0</v>
          </cell>
          <cell r="AE67">
            <v>0</v>
          </cell>
          <cell r="AF67">
            <v>0</v>
          </cell>
          <cell r="AH67">
            <v>0</v>
          </cell>
          <cell r="AI67">
            <v>0</v>
          </cell>
          <cell r="AJ67">
            <v>0</v>
          </cell>
          <cell r="AK67">
            <v>0</v>
          </cell>
          <cell r="AL67">
            <v>0</v>
          </cell>
          <cell r="AM67">
            <v>0</v>
          </cell>
          <cell r="AP67">
            <v>0</v>
          </cell>
        </row>
        <row r="68">
          <cell r="B68" t="str">
            <v>Feb 2016</v>
          </cell>
          <cell r="C68" t="str">
            <v>GS</v>
          </cell>
          <cell r="D68" t="str">
            <v>GS</v>
          </cell>
          <cell r="E68" t="str">
            <v>KUCME710</v>
          </cell>
          <cell r="F68">
            <v>0</v>
          </cell>
          <cell r="G68">
            <v>0</v>
          </cell>
          <cell r="H68">
            <v>0</v>
          </cell>
          <cell r="I68">
            <v>0</v>
          </cell>
          <cell r="J68">
            <v>0</v>
          </cell>
          <cell r="K68">
            <v>0</v>
          </cell>
          <cell r="L68">
            <v>0</v>
          </cell>
          <cell r="M68">
            <v>0</v>
          </cell>
          <cell r="AE68">
            <v>0</v>
          </cell>
          <cell r="AF68">
            <v>0</v>
          </cell>
          <cell r="AH68">
            <v>0</v>
          </cell>
          <cell r="AI68">
            <v>0</v>
          </cell>
          <cell r="AJ68">
            <v>0</v>
          </cell>
          <cell r="AK68">
            <v>0</v>
          </cell>
          <cell r="AL68">
            <v>0</v>
          </cell>
          <cell r="AM68">
            <v>0</v>
          </cell>
          <cell r="AP68">
            <v>0</v>
          </cell>
        </row>
        <row r="69">
          <cell r="B69" t="str">
            <v>Feb 2016</v>
          </cell>
          <cell r="C69" t="str">
            <v>GS3</v>
          </cell>
          <cell r="D69" t="str">
            <v>GS3</v>
          </cell>
          <cell r="E69" t="str">
            <v>KUCME713</v>
          </cell>
          <cell r="F69">
            <v>0</v>
          </cell>
          <cell r="G69">
            <v>0</v>
          </cell>
          <cell r="H69">
            <v>0</v>
          </cell>
          <cell r="I69">
            <v>0</v>
          </cell>
          <cell r="J69">
            <v>0</v>
          </cell>
          <cell r="K69">
            <v>0</v>
          </cell>
          <cell r="L69">
            <v>0</v>
          </cell>
          <cell r="M69">
            <v>0</v>
          </cell>
          <cell r="AE69">
            <v>0</v>
          </cell>
          <cell r="AF69">
            <v>0</v>
          </cell>
          <cell r="AH69">
            <v>0</v>
          </cell>
          <cell r="AI69">
            <v>0</v>
          </cell>
          <cell r="AJ69">
            <v>0</v>
          </cell>
          <cell r="AK69">
            <v>0</v>
          </cell>
          <cell r="AL69">
            <v>0</v>
          </cell>
          <cell r="AM69">
            <v>0</v>
          </cell>
          <cell r="AP69">
            <v>0</v>
          </cell>
        </row>
        <row r="70">
          <cell r="B70" t="str">
            <v>Feb 2016</v>
          </cell>
          <cell r="C70" t="str">
            <v>CSR10</v>
          </cell>
          <cell r="D70" t="str">
            <v>CSR10</v>
          </cell>
          <cell r="E70" t="str">
            <v>KUCSR760</v>
          </cell>
          <cell r="F70">
            <v>0</v>
          </cell>
          <cell r="G70">
            <v>0</v>
          </cell>
          <cell r="H70">
            <v>0</v>
          </cell>
          <cell r="I70">
            <v>0</v>
          </cell>
          <cell r="J70">
            <v>0</v>
          </cell>
          <cell r="K70">
            <v>0</v>
          </cell>
          <cell r="L70">
            <v>0</v>
          </cell>
          <cell r="M70">
            <v>0</v>
          </cell>
          <cell r="AE70">
            <v>0</v>
          </cell>
          <cell r="AF70">
            <v>0</v>
          </cell>
          <cell r="AH70">
            <v>0</v>
          </cell>
          <cell r="AI70">
            <v>0</v>
          </cell>
          <cell r="AJ70">
            <v>0</v>
          </cell>
          <cell r="AK70">
            <v>0</v>
          </cell>
          <cell r="AL70">
            <v>-989829</v>
          </cell>
          <cell r="AM70">
            <v>-989829</v>
          </cell>
          <cell r="AP70">
            <v>0</v>
          </cell>
        </row>
        <row r="71">
          <cell r="B71" t="str">
            <v>Feb 2016</v>
          </cell>
          <cell r="C71" t="str">
            <v>CSR10</v>
          </cell>
          <cell r="D71" t="str">
            <v>CSR10</v>
          </cell>
          <cell r="E71" t="str">
            <v>KUCSR761</v>
          </cell>
          <cell r="F71">
            <v>0</v>
          </cell>
          <cell r="G71">
            <v>0</v>
          </cell>
          <cell r="H71">
            <v>0</v>
          </cell>
          <cell r="I71">
            <v>0</v>
          </cell>
          <cell r="J71">
            <v>0</v>
          </cell>
          <cell r="K71">
            <v>0</v>
          </cell>
          <cell r="L71">
            <v>0</v>
          </cell>
          <cell r="M71">
            <v>0</v>
          </cell>
          <cell r="AE71">
            <v>0</v>
          </cell>
          <cell r="AF71">
            <v>0</v>
          </cell>
          <cell r="AH71">
            <v>0</v>
          </cell>
          <cell r="AI71">
            <v>0</v>
          </cell>
          <cell r="AJ71">
            <v>0</v>
          </cell>
          <cell r="AK71">
            <v>0</v>
          </cell>
          <cell r="AL71">
            <v>0</v>
          </cell>
          <cell r="AM71">
            <v>0</v>
          </cell>
          <cell r="AP71">
            <v>0</v>
          </cell>
        </row>
        <row r="72">
          <cell r="B72" t="str">
            <v>Feb 2016</v>
          </cell>
          <cell r="C72" t="str">
            <v>CSR30</v>
          </cell>
          <cell r="D72" t="str">
            <v>CSR30</v>
          </cell>
          <cell r="E72" t="str">
            <v>KUCSR780</v>
          </cell>
          <cell r="F72">
            <v>0</v>
          </cell>
          <cell r="G72">
            <v>0</v>
          </cell>
          <cell r="H72">
            <v>0</v>
          </cell>
          <cell r="I72">
            <v>0</v>
          </cell>
          <cell r="J72">
            <v>0</v>
          </cell>
          <cell r="K72">
            <v>0</v>
          </cell>
          <cell r="L72">
            <v>0</v>
          </cell>
          <cell r="M72">
            <v>0</v>
          </cell>
          <cell r="AE72">
            <v>0</v>
          </cell>
          <cell r="AF72">
            <v>0</v>
          </cell>
          <cell r="AH72">
            <v>0</v>
          </cell>
          <cell r="AI72">
            <v>0</v>
          </cell>
          <cell r="AJ72">
            <v>0</v>
          </cell>
          <cell r="AK72">
            <v>0</v>
          </cell>
          <cell r="AL72">
            <v>0</v>
          </cell>
          <cell r="AM72">
            <v>0</v>
          </cell>
          <cell r="AP72">
            <v>0</v>
          </cell>
        </row>
        <row r="73">
          <cell r="B73" t="str">
            <v>Feb 2016</v>
          </cell>
          <cell r="C73" t="str">
            <v>CSR30</v>
          </cell>
          <cell r="D73" t="str">
            <v>CSR30</v>
          </cell>
          <cell r="E73" t="str">
            <v>KUCSR781</v>
          </cell>
          <cell r="F73">
            <v>0</v>
          </cell>
          <cell r="G73">
            <v>0</v>
          </cell>
          <cell r="H73">
            <v>0</v>
          </cell>
          <cell r="I73">
            <v>0</v>
          </cell>
          <cell r="J73">
            <v>0</v>
          </cell>
          <cell r="K73">
            <v>0</v>
          </cell>
          <cell r="L73">
            <v>0</v>
          </cell>
          <cell r="M73">
            <v>0</v>
          </cell>
          <cell r="AE73">
            <v>0</v>
          </cell>
          <cell r="AF73">
            <v>0</v>
          </cell>
          <cell r="AH73">
            <v>0</v>
          </cell>
          <cell r="AI73">
            <v>0</v>
          </cell>
          <cell r="AJ73">
            <v>0</v>
          </cell>
          <cell r="AK73">
            <v>0</v>
          </cell>
          <cell r="AL73">
            <v>0</v>
          </cell>
          <cell r="AM73">
            <v>0</v>
          </cell>
          <cell r="AP73">
            <v>0</v>
          </cell>
        </row>
        <row r="74">
          <cell r="B74" t="str">
            <v>Feb 2016</v>
          </cell>
          <cell r="C74" t="str">
            <v>CSR30</v>
          </cell>
          <cell r="D74" t="str">
            <v>CSR30</v>
          </cell>
          <cell r="E74" t="str">
            <v>KUCSR783</v>
          </cell>
          <cell r="F74">
            <v>0</v>
          </cell>
          <cell r="G74">
            <v>0</v>
          </cell>
          <cell r="H74">
            <v>0</v>
          </cell>
          <cell r="I74">
            <v>0</v>
          </cell>
          <cell r="J74">
            <v>0</v>
          </cell>
          <cell r="K74">
            <v>0</v>
          </cell>
          <cell r="L74">
            <v>0</v>
          </cell>
          <cell r="M74">
            <v>0</v>
          </cell>
          <cell r="AE74">
            <v>0</v>
          </cell>
          <cell r="AF74">
            <v>0</v>
          </cell>
          <cell r="AH74">
            <v>0</v>
          </cell>
          <cell r="AI74">
            <v>0</v>
          </cell>
          <cell r="AJ74">
            <v>0</v>
          </cell>
          <cell r="AK74">
            <v>0</v>
          </cell>
          <cell r="AL74">
            <v>0</v>
          </cell>
          <cell r="AM74">
            <v>0</v>
          </cell>
          <cell r="AP74">
            <v>0</v>
          </cell>
        </row>
        <row r="75">
          <cell r="B75" t="str">
            <v>Feb 2016</v>
          </cell>
          <cell r="C75" t="str">
            <v>FLS</v>
          </cell>
          <cell r="D75" t="str">
            <v>FLST</v>
          </cell>
          <cell r="E75" t="str">
            <v>KUINE730</v>
          </cell>
          <cell r="F75">
            <v>1</v>
          </cell>
          <cell r="G75">
            <v>0</v>
          </cell>
          <cell r="H75">
            <v>0</v>
          </cell>
          <cell r="I75">
            <v>0</v>
          </cell>
          <cell r="J75">
            <v>46508169</v>
          </cell>
          <cell r="K75">
            <v>185158</v>
          </cell>
          <cell r="L75">
            <v>185158</v>
          </cell>
          <cell r="M75">
            <v>101388</v>
          </cell>
          <cell r="AE75">
            <v>2237582.5299999998</v>
          </cell>
          <cell r="AF75">
            <v>2237581</v>
          </cell>
          <cell r="AH75">
            <v>200012</v>
          </cell>
          <cell r="AI75">
            <v>0</v>
          </cell>
          <cell r="AJ75">
            <v>252311</v>
          </cell>
          <cell r="AK75">
            <v>0</v>
          </cell>
          <cell r="AL75">
            <v>0</v>
          </cell>
          <cell r="AM75">
            <v>2689904</v>
          </cell>
          <cell r="AP75">
            <v>1345016.25</v>
          </cell>
        </row>
        <row r="76">
          <cell r="B76" t="str">
            <v>Feb 2016</v>
          </cell>
          <cell r="C76" t="str">
            <v>RS</v>
          </cell>
          <cell r="D76" t="str">
            <v>RS</v>
          </cell>
          <cell r="E76" t="str">
            <v>KURSE010</v>
          </cell>
          <cell r="F76">
            <v>430450</v>
          </cell>
          <cell r="G76">
            <v>0</v>
          </cell>
          <cell r="H76">
            <v>0</v>
          </cell>
          <cell r="I76">
            <v>0</v>
          </cell>
          <cell r="J76">
            <v>640535387</v>
          </cell>
          <cell r="K76">
            <v>0</v>
          </cell>
          <cell r="L76">
            <v>0</v>
          </cell>
          <cell r="M76">
            <v>0</v>
          </cell>
          <cell r="AE76">
            <v>54230397.869999997</v>
          </cell>
          <cell r="AF76">
            <v>54230983</v>
          </cell>
          <cell r="AH76">
            <v>2754707</v>
          </cell>
          <cell r="AI76">
            <v>614585</v>
          </cell>
          <cell r="AJ76">
            <v>3475000</v>
          </cell>
          <cell r="AK76">
            <v>0</v>
          </cell>
          <cell r="AL76">
            <v>0</v>
          </cell>
          <cell r="AM76">
            <v>61075275</v>
          </cell>
          <cell r="AP76">
            <v>18524283.390000001</v>
          </cell>
        </row>
        <row r="77">
          <cell r="B77" t="str">
            <v>Feb 2016</v>
          </cell>
          <cell r="C77" t="str">
            <v>RS</v>
          </cell>
          <cell r="D77" t="str">
            <v>RS</v>
          </cell>
          <cell r="E77" t="str">
            <v>KURSE020</v>
          </cell>
          <cell r="F77">
            <v>0</v>
          </cell>
          <cell r="G77">
            <v>0</v>
          </cell>
          <cell r="H77">
            <v>0</v>
          </cell>
          <cell r="I77">
            <v>0</v>
          </cell>
          <cell r="J77">
            <v>0</v>
          </cell>
          <cell r="K77">
            <v>0</v>
          </cell>
          <cell r="L77">
            <v>0</v>
          </cell>
          <cell r="M77">
            <v>0</v>
          </cell>
          <cell r="AE77">
            <v>0</v>
          </cell>
          <cell r="AF77">
            <v>0</v>
          </cell>
          <cell r="AH77">
            <v>0</v>
          </cell>
          <cell r="AI77">
            <v>0</v>
          </cell>
          <cell r="AJ77">
            <v>0</v>
          </cell>
          <cell r="AK77">
            <v>0</v>
          </cell>
          <cell r="AL77">
            <v>0</v>
          </cell>
          <cell r="AM77">
            <v>0</v>
          </cell>
          <cell r="AP77">
            <v>0</v>
          </cell>
        </row>
        <row r="78">
          <cell r="B78" t="str">
            <v>Feb 2016</v>
          </cell>
          <cell r="C78" t="str">
            <v>RS</v>
          </cell>
          <cell r="D78" t="str">
            <v>RS</v>
          </cell>
          <cell r="E78" t="str">
            <v>KURSE025</v>
          </cell>
          <cell r="F78">
            <v>0</v>
          </cell>
          <cell r="G78">
            <v>0</v>
          </cell>
          <cell r="H78">
            <v>0</v>
          </cell>
          <cell r="I78">
            <v>0</v>
          </cell>
          <cell r="J78">
            <v>0</v>
          </cell>
          <cell r="K78">
            <v>0</v>
          </cell>
          <cell r="L78">
            <v>0</v>
          </cell>
          <cell r="M78">
            <v>0</v>
          </cell>
          <cell r="AE78">
            <v>0</v>
          </cell>
          <cell r="AF78">
            <v>0</v>
          </cell>
          <cell r="AH78">
            <v>0</v>
          </cell>
          <cell r="AI78">
            <v>0</v>
          </cell>
          <cell r="AJ78">
            <v>0</v>
          </cell>
          <cell r="AK78">
            <v>0</v>
          </cell>
          <cell r="AL78">
            <v>0</v>
          </cell>
          <cell r="AM78">
            <v>0</v>
          </cell>
          <cell r="AP78">
            <v>0</v>
          </cell>
        </row>
        <row r="79">
          <cell r="B79" t="str">
            <v>Feb 2016</v>
          </cell>
          <cell r="C79" t="str">
            <v>LEV</v>
          </cell>
          <cell r="D79" t="str">
            <v>RSLEV</v>
          </cell>
          <cell r="E79" t="str">
            <v>KURSE040</v>
          </cell>
          <cell r="F79">
            <v>7</v>
          </cell>
          <cell r="G79">
            <v>4008</v>
          </cell>
          <cell r="H79">
            <v>1620</v>
          </cell>
          <cell r="I79">
            <v>908</v>
          </cell>
          <cell r="J79">
            <v>6536</v>
          </cell>
          <cell r="K79">
            <v>0</v>
          </cell>
          <cell r="L79">
            <v>0</v>
          </cell>
          <cell r="M79">
            <v>0</v>
          </cell>
          <cell r="AE79">
            <v>554.75</v>
          </cell>
          <cell r="AF79">
            <v>0</v>
          </cell>
          <cell r="AH79">
            <v>0</v>
          </cell>
          <cell r="AI79">
            <v>0</v>
          </cell>
          <cell r="AJ79">
            <v>0</v>
          </cell>
          <cell r="AK79">
            <v>0</v>
          </cell>
          <cell r="AL79">
            <v>0</v>
          </cell>
          <cell r="AM79">
            <v>0</v>
          </cell>
          <cell r="AP79">
            <v>189.02</v>
          </cell>
        </row>
        <row r="80">
          <cell r="B80" t="str">
            <v>Feb 2016</v>
          </cell>
          <cell r="C80" t="str">
            <v>RS</v>
          </cell>
          <cell r="D80" t="str">
            <v>RSVFD</v>
          </cell>
          <cell r="E80" t="str">
            <v>KURSE080</v>
          </cell>
          <cell r="F80">
            <v>0</v>
          </cell>
          <cell r="G80">
            <v>0</v>
          </cell>
          <cell r="H80">
            <v>0</v>
          </cell>
          <cell r="I80">
            <v>0</v>
          </cell>
          <cell r="J80">
            <v>0</v>
          </cell>
          <cell r="K80">
            <v>0</v>
          </cell>
          <cell r="L80">
            <v>0</v>
          </cell>
          <cell r="M80">
            <v>0</v>
          </cell>
          <cell r="AE80">
            <v>0</v>
          </cell>
          <cell r="AF80">
            <v>0</v>
          </cell>
          <cell r="AH80">
            <v>0</v>
          </cell>
          <cell r="AI80">
            <v>0</v>
          </cell>
          <cell r="AJ80">
            <v>0</v>
          </cell>
          <cell r="AK80">
            <v>0</v>
          </cell>
          <cell r="AL80">
            <v>0</v>
          </cell>
          <cell r="AM80">
            <v>0</v>
          </cell>
          <cell r="AP80">
            <v>0</v>
          </cell>
        </row>
        <row r="81">
          <cell r="B81" t="str">
            <v>Feb 2016</v>
          </cell>
          <cell r="C81" t="str">
            <v>RS</v>
          </cell>
          <cell r="D81" t="str">
            <v>RS</v>
          </cell>
          <cell r="E81" t="str">
            <v>KURSE715</v>
          </cell>
          <cell r="F81">
            <v>0</v>
          </cell>
          <cell r="G81">
            <v>0</v>
          </cell>
          <cell r="H81">
            <v>0</v>
          </cell>
          <cell r="I81">
            <v>0</v>
          </cell>
          <cell r="J81">
            <v>0</v>
          </cell>
          <cell r="K81">
            <v>0</v>
          </cell>
          <cell r="L81">
            <v>0</v>
          </cell>
          <cell r="M81">
            <v>0</v>
          </cell>
          <cell r="AE81">
            <v>0</v>
          </cell>
          <cell r="AF81">
            <v>0</v>
          </cell>
          <cell r="AH81">
            <v>0</v>
          </cell>
          <cell r="AI81">
            <v>0</v>
          </cell>
          <cell r="AJ81">
            <v>0</v>
          </cell>
          <cell r="AK81">
            <v>0</v>
          </cell>
          <cell r="AL81">
            <v>0</v>
          </cell>
          <cell r="AM81">
            <v>0</v>
          </cell>
          <cell r="AP81">
            <v>0</v>
          </cell>
        </row>
        <row r="82">
          <cell r="B82" t="str">
            <v>Mar 2016</v>
          </cell>
          <cell r="C82" t="str">
            <v>RTS</v>
          </cell>
          <cell r="D82" t="str">
            <v>RTS</v>
          </cell>
          <cell r="E82" t="str">
            <v>KUCIE550</v>
          </cell>
          <cell r="F82">
            <v>32</v>
          </cell>
          <cell r="G82">
            <v>0</v>
          </cell>
          <cell r="H82">
            <v>0</v>
          </cell>
          <cell r="I82">
            <v>0</v>
          </cell>
          <cell r="J82">
            <v>134527236</v>
          </cell>
          <cell r="K82">
            <v>301107</v>
          </cell>
          <cell r="L82">
            <v>289470</v>
          </cell>
          <cell r="M82">
            <v>284158</v>
          </cell>
          <cell r="AE82">
            <v>7275089.2999999998</v>
          </cell>
          <cell r="AF82">
            <v>7275090</v>
          </cell>
          <cell r="AH82">
            <v>327305</v>
          </cell>
          <cell r="AI82">
            <v>0</v>
          </cell>
          <cell r="AJ82">
            <v>775280</v>
          </cell>
          <cell r="AK82">
            <v>0</v>
          </cell>
          <cell r="AL82">
            <v>0</v>
          </cell>
          <cell r="AM82">
            <v>8377675</v>
          </cell>
          <cell r="AP82">
            <v>3890527.67</v>
          </cell>
        </row>
        <row r="83">
          <cell r="B83" t="str">
            <v>Mar 2016</v>
          </cell>
          <cell r="C83" t="str">
            <v>PSP</v>
          </cell>
          <cell r="D83" t="str">
            <v>PSP</v>
          </cell>
          <cell r="E83" t="str">
            <v>KUCIE561</v>
          </cell>
          <cell r="F83">
            <v>195</v>
          </cell>
          <cell r="G83">
            <v>0</v>
          </cell>
          <cell r="H83">
            <v>0</v>
          </cell>
          <cell r="I83">
            <v>0</v>
          </cell>
          <cell r="J83">
            <v>18258219</v>
          </cell>
          <cell r="K83">
            <v>0</v>
          </cell>
          <cell r="L83">
            <v>54711</v>
          </cell>
          <cell r="M83">
            <v>0</v>
          </cell>
          <cell r="AE83">
            <v>1404598.74</v>
          </cell>
          <cell r="AF83">
            <v>1404594</v>
          </cell>
          <cell r="AH83">
            <v>44422</v>
          </cell>
          <cell r="AI83">
            <v>22436</v>
          </cell>
          <cell r="AJ83">
            <v>105222</v>
          </cell>
          <cell r="AK83">
            <v>0</v>
          </cell>
          <cell r="AL83">
            <v>0</v>
          </cell>
          <cell r="AM83">
            <v>1576674</v>
          </cell>
          <cell r="AP83">
            <v>528027.68999999994</v>
          </cell>
        </row>
        <row r="84">
          <cell r="B84" t="str">
            <v>Mar 2016</v>
          </cell>
          <cell r="C84" t="str">
            <v>PSS</v>
          </cell>
          <cell r="D84" t="str">
            <v>PSS</v>
          </cell>
          <cell r="E84" t="str">
            <v>KUCIE562</v>
          </cell>
          <cell r="F84">
            <v>4630</v>
          </cell>
          <cell r="G84">
            <v>0</v>
          </cell>
          <cell r="H84">
            <v>0</v>
          </cell>
          <cell r="I84">
            <v>0</v>
          </cell>
          <cell r="J84">
            <v>154898630</v>
          </cell>
          <cell r="K84">
            <v>0</v>
          </cell>
          <cell r="L84">
            <v>519914</v>
          </cell>
          <cell r="M84">
            <v>0</v>
          </cell>
          <cell r="AE84">
            <v>12800151.969999999</v>
          </cell>
          <cell r="AF84">
            <v>12800154</v>
          </cell>
          <cell r="AH84">
            <v>376869</v>
          </cell>
          <cell r="AI84">
            <v>190344</v>
          </cell>
          <cell r="AJ84">
            <v>892681</v>
          </cell>
          <cell r="AK84">
            <v>0</v>
          </cell>
          <cell r="AL84">
            <v>0</v>
          </cell>
          <cell r="AM84">
            <v>14260048</v>
          </cell>
          <cell r="AP84">
            <v>4479668.38</v>
          </cell>
        </row>
        <row r="85">
          <cell r="B85" t="str">
            <v>Mar 2016</v>
          </cell>
          <cell r="C85" t="str">
            <v>TODP</v>
          </cell>
          <cell r="D85" t="str">
            <v>TODP</v>
          </cell>
          <cell r="E85" t="str">
            <v>KUCIE563</v>
          </cell>
          <cell r="F85">
            <v>52</v>
          </cell>
          <cell r="G85">
            <v>0</v>
          </cell>
          <cell r="H85">
            <v>0</v>
          </cell>
          <cell r="I85">
            <v>0</v>
          </cell>
          <cell r="J85">
            <v>237299344</v>
          </cell>
          <cell r="K85">
            <v>520468</v>
          </cell>
          <cell r="L85">
            <v>486706</v>
          </cell>
          <cell r="M85">
            <v>481058</v>
          </cell>
          <cell r="AE85">
            <v>13232536.220000001</v>
          </cell>
          <cell r="AF85">
            <v>13232533</v>
          </cell>
          <cell r="AH85">
            <v>577350</v>
          </cell>
          <cell r="AI85">
            <v>291601</v>
          </cell>
          <cell r="AJ85">
            <v>1367556</v>
          </cell>
          <cell r="AK85">
            <v>0</v>
          </cell>
          <cell r="AL85">
            <v>0</v>
          </cell>
          <cell r="AM85">
            <v>15469040</v>
          </cell>
          <cell r="AP85">
            <v>6862697.0300000003</v>
          </cell>
        </row>
        <row r="86">
          <cell r="B86" t="str">
            <v>Mar 2016</v>
          </cell>
          <cell r="C86" t="str">
            <v>PSP</v>
          </cell>
          <cell r="D86" t="str">
            <v>PSP</v>
          </cell>
          <cell r="E86" t="str">
            <v>KUCIE566</v>
          </cell>
          <cell r="F86">
            <v>0</v>
          </cell>
          <cell r="G86">
            <v>0</v>
          </cell>
          <cell r="H86">
            <v>0</v>
          </cell>
          <cell r="I86">
            <v>0</v>
          </cell>
          <cell r="J86">
            <v>0</v>
          </cell>
          <cell r="K86">
            <v>0</v>
          </cell>
          <cell r="L86">
            <v>0</v>
          </cell>
          <cell r="M86">
            <v>0</v>
          </cell>
          <cell r="AE86">
            <v>0</v>
          </cell>
          <cell r="AF86">
            <v>0</v>
          </cell>
          <cell r="AH86">
            <v>0</v>
          </cell>
          <cell r="AI86">
            <v>0</v>
          </cell>
          <cell r="AJ86">
            <v>0</v>
          </cell>
          <cell r="AK86">
            <v>0</v>
          </cell>
          <cell r="AL86">
            <v>0</v>
          </cell>
          <cell r="AM86">
            <v>0</v>
          </cell>
          <cell r="AP86">
            <v>0</v>
          </cell>
        </row>
        <row r="87">
          <cell r="B87" t="str">
            <v>Mar 2016</v>
          </cell>
          <cell r="C87" t="str">
            <v>PSS</v>
          </cell>
          <cell r="D87" t="str">
            <v>PSS</v>
          </cell>
          <cell r="E87" t="str">
            <v>KUCIE568</v>
          </cell>
          <cell r="F87">
            <v>0</v>
          </cell>
          <cell r="G87">
            <v>0</v>
          </cell>
          <cell r="H87">
            <v>0</v>
          </cell>
          <cell r="I87">
            <v>0</v>
          </cell>
          <cell r="J87">
            <v>0</v>
          </cell>
          <cell r="K87">
            <v>0</v>
          </cell>
          <cell r="L87">
            <v>0</v>
          </cell>
          <cell r="M87">
            <v>0</v>
          </cell>
          <cell r="AE87">
            <v>0</v>
          </cell>
          <cell r="AF87">
            <v>0</v>
          </cell>
          <cell r="AH87">
            <v>0</v>
          </cell>
          <cell r="AI87">
            <v>0</v>
          </cell>
          <cell r="AJ87">
            <v>0</v>
          </cell>
          <cell r="AK87">
            <v>0</v>
          </cell>
          <cell r="AL87">
            <v>0</v>
          </cell>
          <cell r="AM87">
            <v>0</v>
          </cell>
          <cell r="AP87">
            <v>0</v>
          </cell>
        </row>
        <row r="88">
          <cell r="B88" t="str">
            <v>Mar 2016</v>
          </cell>
          <cell r="C88" t="str">
            <v>TODP</v>
          </cell>
          <cell r="D88" t="str">
            <v>TODP</v>
          </cell>
          <cell r="E88" t="str">
            <v>KUCIE571</v>
          </cell>
          <cell r="F88">
            <v>206</v>
          </cell>
          <cell r="G88">
            <v>0</v>
          </cell>
          <cell r="H88">
            <v>0</v>
          </cell>
          <cell r="I88">
            <v>0</v>
          </cell>
          <cell r="J88">
            <v>99726211</v>
          </cell>
          <cell r="K88">
            <v>260749</v>
          </cell>
          <cell r="L88">
            <v>247849</v>
          </cell>
          <cell r="M88">
            <v>243450</v>
          </cell>
          <cell r="AE88">
            <v>5983532.8700000001</v>
          </cell>
          <cell r="AF88">
            <v>5983534</v>
          </cell>
          <cell r="AH88">
            <v>242634</v>
          </cell>
          <cell r="AI88">
            <v>122547</v>
          </cell>
          <cell r="AJ88">
            <v>574722</v>
          </cell>
          <cell r="AK88">
            <v>0</v>
          </cell>
          <cell r="AL88">
            <v>0</v>
          </cell>
          <cell r="AM88">
            <v>6923437</v>
          </cell>
          <cell r="AP88">
            <v>2884082.02</v>
          </cell>
        </row>
        <row r="89">
          <cell r="B89" t="str">
            <v>Mar 2016</v>
          </cell>
          <cell r="C89" t="str">
            <v>TODS</v>
          </cell>
          <cell r="D89" t="str">
            <v>TODS</v>
          </cell>
          <cell r="E89" t="str">
            <v>KUCIE572</v>
          </cell>
          <cell r="F89">
            <v>469</v>
          </cell>
          <cell r="G89">
            <v>0</v>
          </cell>
          <cell r="H89">
            <v>0</v>
          </cell>
          <cell r="I89">
            <v>0</v>
          </cell>
          <cell r="J89">
            <v>121409593</v>
          </cell>
          <cell r="K89">
            <v>304335</v>
          </cell>
          <cell r="L89">
            <v>277188</v>
          </cell>
          <cell r="M89">
            <v>270979</v>
          </cell>
          <cell r="AE89">
            <v>7826935.6900000004</v>
          </cell>
          <cell r="AF89">
            <v>7826936</v>
          </cell>
          <cell r="AH89">
            <v>295390</v>
          </cell>
          <cell r="AI89">
            <v>149192</v>
          </cell>
          <cell r="AJ89">
            <v>699683</v>
          </cell>
          <cell r="AK89">
            <v>0</v>
          </cell>
          <cell r="AL89">
            <v>0</v>
          </cell>
          <cell r="AM89">
            <v>8971201</v>
          </cell>
          <cell r="AP89">
            <v>3511165.43</v>
          </cell>
        </row>
        <row r="90">
          <cell r="B90" t="str">
            <v>Mar 2016</v>
          </cell>
          <cell r="C90" t="str">
            <v>PSS</v>
          </cell>
          <cell r="D90" t="str">
            <v>PSS</v>
          </cell>
          <cell r="E90" t="str">
            <v>KUCIE717</v>
          </cell>
          <cell r="F90">
            <v>0</v>
          </cell>
          <cell r="G90">
            <v>0</v>
          </cell>
          <cell r="H90">
            <v>0</v>
          </cell>
          <cell r="I90">
            <v>0</v>
          </cell>
          <cell r="J90">
            <v>0</v>
          </cell>
          <cell r="K90">
            <v>0</v>
          </cell>
          <cell r="L90">
            <v>0</v>
          </cell>
          <cell r="M90">
            <v>0</v>
          </cell>
          <cell r="AE90">
            <v>0</v>
          </cell>
          <cell r="AF90">
            <v>0</v>
          </cell>
          <cell r="AH90">
            <v>0</v>
          </cell>
          <cell r="AI90">
            <v>0</v>
          </cell>
          <cell r="AJ90">
            <v>0</v>
          </cell>
          <cell r="AK90">
            <v>0</v>
          </cell>
          <cell r="AL90">
            <v>0</v>
          </cell>
          <cell r="AM90">
            <v>0</v>
          </cell>
          <cell r="AP90">
            <v>0</v>
          </cell>
        </row>
        <row r="91">
          <cell r="B91" t="str">
            <v>Mar 2016</v>
          </cell>
          <cell r="C91" t="str">
            <v>GS</v>
          </cell>
          <cell r="D91" t="str">
            <v>GS</v>
          </cell>
          <cell r="E91" t="str">
            <v>KUCME110</v>
          </cell>
          <cell r="F91">
            <v>63553</v>
          </cell>
          <cell r="G91">
            <v>0</v>
          </cell>
          <cell r="H91">
            <v>0</v>
          </cell>
          <cell r="I91">
            <v>0</v>
          </cell>
          <cell r="J91">
            <v>62577001</v>
          </cell>
          <cell r="K91">
            <v>0</v>
          </cell>
          <cell r="L91">
            <v>0</v>
          </cell>
          <cell r="M91">
            <v>0</v>
          </cell>
          <cell r="AE91">
            <v>7043788.3399999999</v>
          </cell>
          <cell r="AF91">
            <v>7043780</v>
          </cell>
          <cell r="AH91">
            <v>152250</v>
          </cell>
          <cell r="AI91">
            <v>76897</v>
          </cell>
          <cell r="AJ91">
            <v>360631</v>
          </cell>
          <cell r="AK91">
            <v>0</v>
          </cell>
          <cell r="AL91">
            <v>0</v>
          </cell>
          <cell r="AM91">
            <v>7633558</v>
          </cell>
          <cell r="AP91">
            <v>1809726.87</v>
          </cell>
        </row>
        <row r="92">
          <cell r="B92" t="str">
            <v>Mar 2016</v>
          </cell>
          <cell r="C92" t="str">
            <v>GS</v>
          </cell>
          <cell r="D92" t="str">
            <v>GS</v>
          </cell>
          <cell r="E92" t="str">
            <v>KUCME112</v>
          </cell>
          <cell r="F92">
            <v>0</v>
          </cell>
          <cell r="G92">
            <v>0</v>
          </cell>
          <cell r="H92">
            <v>0</v>
          </cell>
          <cell r="I92">
            <v>0</v>
          </cell>
          <cell r="J92">
            <v>0</v>
          </cell>
          <cell r="K92">
            <v>0</v>
          </cell>
          <cell r="L92">
            <v>0</v>
          </cell>
          <cell r="M92">
            <v>0</v>
          </cell>
          <cell r="AE92">
            <v>0</v>
          </cell>
          <cell r="AF92">
            <v>0</v>
          </cell>
          <cell r="AH92">
            <v>0</v>
          </cell>
          <cell r="AI92">
            <v>0</v>
          </cell>
          <cell r="AJ92">
            <v>0</v>
          </cell>
          <cell r="AK92">
            <v>0</v>
          </cell>
          <cell r="AL92">
            <v>0</v>
          </cell>
          <cell r="AM92">
            <v>0</v>
          </cell>
          <cell r="AP92">
            <v>0</v>
          </cell>
        </row>
        <row r="93">
          <cell r="B93" t="str">
            <v>Mar 2016</v>
          </cell>
          <cell r="C93" t="str">
            <v>GS3</v>
          </cell>
          <cell r="D93" t="str">
            <v>GS3</v>
          </cell>
          <cell r="E93" t="str">
            <v>KUCME113</v>
          </cell>
          <cell r="F93">
            <v>18577</v>
          </cell>
          <cell r="G93">
            <v>0</v>
          </cell>
          <cell r="H93">
            <v>0</v>
          </cell>
          <cell r="I93">
            <v>0</v>
          </cell>
          <cell r="J93">
            <v>91489582</v>
          </cell>
          <cell r="K93">
            <v>377207</v>
          </cell>
          <cell r="L93">
            <v>0</v>
          </cell>
          <cell r="M93">
            <v>0</v>
          </cell>
          <cell r="AE93">
            <v>9090108.9399999995</v>
          </cell>
          <cell r="AF93">
            <v>9090123</v>
          </cell>
          <cell r="AH93">
            <v>222595</v>
          </cell>
          <cell r="AI93">
            <v>112425</v>
          </cell>
          <cell r="AJ93">
            <v>527254</v>
          </cell>
          <cell r="AK93">
            <v>0</v>
          </cell>
          <cell r="AL93">
            <v>0</v>
          </cell>
          <cell r="AM93">
            <v>9952397</v>
          </cell>
          <cell r="AP93">
            <v>2645878.71</v>
          </cell>
        </row>
        <row r="94">
          <cell r="B94" t="str">
            <v>Mar 2016</v>
          </cell>
          <cell r="C94" t="str">
            <v>AES</v>
          </cell>
          <cell r="D94" t="str">
            <v>AES</v>
          </cell>
          <cell r="E94" t="str">
            <v>KUCME220</v>
          </cell>
          <cell r="F94">
            <v>371</v>
          </cell>
          <cell r="G94">
            <v>0</v>
          </cell>
          <cell r="H94">
            <v>0</v>
          </cell>
          <cell r="I94">
            <v>0</v>
          </cell>
          <cell r="J94">
            <v>688333</v>
          </cell>
          <cell r="K94">
            <v>0</v>
          </cell>
          <cell r="L94">
            <v>0</v>
          </cell>
          <cell r="M94">
            <v>0</v>
          </cell>
          <cell r="AE94">
            <v>58631.98</v>
          </cell>
          <cell r="AF94">
            <v>58631</v>
          </cell>
          <cell r="AH94">
            <v>1675</v>
          </cell>
          <cell r="AI94">
            <v>846</v>
          </cell>
          <cell r="AJ94">
            <v>3967</v>
          </cell>
          <cell r="AK94">
            <v>0</v>
          </cell>
          <cell r="AL94">
            <v>0</v>
          </cell>
          <cell r="AM94">
            <v>65119</v>
          </cell>
          <cell r="AP94">
            <v>19906.59</v>
          </cell>
        </row>
        <row r="95">
          <cell r="B95" t="str">
            <v>Mar 2016</v>
          </cell>
          <cell r="C95" t="str">
            <v>AES</v>
          </cell>
          <cell r="D95" t="str">
            <v>AES</v>
          </cell>
          <cell r="E95" t="str">
            <v>KUCME221</v>
          </cell>
          <cell r="F95">
            <v>0</v>
          </cell>
          <cell r="G95">
            <v>0</v>
          </cell>
          <cell r="H95">
            <v>0</v>
          </cell>
          <cell r="I95">
            <v>0</v>
          </cell>
          <cell r="J95">
            <v>0</v>
          </cell>
          <cell r="K95">
            <v>0</v>
          </cell>
          <cell r="L95">
            <v>0</v>
          </cell>
          <cell r="M95">
            <v>0</v>
          </cell>
          <cell r="AE95">
            <v>0</v>
          </cell>
          <cell r="AF95">
            <v>0</v>
          </cell>
          <cell r="AH95">
            <v>0</v>
          </cell>
          <cell r="AI95">
            <v>0</v>
          </cell>
          <cell r="AJ95">
            <v>0</v>
          </cell>
          <cell r="AK95">
            <v>0</v>
          </cell>
          <cell r="AL95">
            <v>0</v>
          </cell>
          <cell r="AM95">
            <v>0</v>
          </cell>
          <cell r="AP95">
            <v>0</v>
          </cell>
        </row>
        <row r="96">
          <cell r="B96" t="str">
            <v>Mar 2016</v>
          </cell>
          <cell r="C96" t="str">
            <v>AES3</v>
          </cell>
          <cell r="D96" t="str">
            <v>AES3</v>
          </cell>
          <cell r="E96" t="str">
            <v>KUCME223</v>
          </cell>
          <cell r="F96">
            <v>0</v>
          </cell>
          <cell r="G96">
            <v>0</v>
          </cell>
          <cell r="H96">
            <v>0</v>
          </cell>
          <cell r="I96">
            <v>0</v>
          </cell>
          <cell r="J96">
            <v>0</v>
          </cell>
          <cell r="K96">
            <v>0</v>
          </cell>
          <cell r="L96">
            <v>0</v>
          </cell>
          <cell r="M96">
            <v>0</v>
          </cell>
          <cell r="AE96">
            <v>0</v>
          </cell>
          <cell r="AF96">
            <v>0</v>
          </cell>
          <cell r="AH96">
            <v>0</v>
          </cell>
          <cell r="AI96">
            <v>0</v>
          </cell>
          <cell r="AJ96">
            <v>0</v>
          </cell>
          <cell r="AK96">
            <v>0</v>
          </cell>
          <cell r="AL96">
            <v>0</v>
          </cell>
          <cell r="AM96">
            <v>0</v>
          </cell>
          <cell r="AP96">
            <v>0</v>
          </cell>
        </row>
        <row r="97">
          <cell r="B97" t="str">
            <v>Mar 2016</v>
          </cell>
          <cell r="C97" t="str">
            <v>AES3</v>
          </cell>
          <cell r="D97" t="str">
            <v>AES3</v>
          </cell>
          <cell r="E97" t="str">
            <v>KUCME224</v>
          </cell>
          <cell r="F97">
            <v>257</v>
          </cell>
          <cell r="G97">
            <v>0</v>
          </cell>
          <cell r="H97">
            <v>0</v>
          </cell>
          <cell r="I97">
            <v>0</v>
          </cell>
          <cell r="J97">
            <v>12757916</v>
          </cell>
          <cell r="K97">
            <v>54529</v>
          </cell>
          <cell r="L97">
            <v>0</v>
          </cell>
          <cell r="M97">
            <v>0</v>
          </cell>
          <cell r="AE97">
            <v>958183.95</v>
          </cell>
          <cell r="AF97">
            <v>958184</v>
          </cell>
          <cell r="AH97">
            <v>31040</v>
          </cell>
          <cell r="AI97">
            <v>15677</v>
          </cell>
          <cell r="AJ97">
            <v>73524</v>
          </cell>
          <cell r="AK97">
            <v>0</v>
          </cell>
          <cell r="AL97">
            <v>0</v>
          </cell>
          <cell r="AM97">
            <v>1078425</v>
          </cell>
          <cell r="AP97">
            <v>368958.93</v>
          </cell>
        </row>
        <row r="98">
          <cell r="B98" t="str">
            <v>Mar 2016</v>
          </cell>
          <cell r="C98" t="str">
            <v>AES3</v>
          </cell>
          <cell r="D98" t="str">
            <v>AES3</v>
          </cell>
          <cell r="E98" t="str">
            <v>KUCME225</v>
          </cell>
          <cell r="F98">
            <v>0</v>
          </cell>
          <cell r="G98">
            <v>0</v>
          </cell>
          <cell r="H98">
            <v>0</v>
          </cell>
          <cell r="I98">
            <v>0</v>
          </cell>
          <cell r="J98">
            <v>0</v>
          </cell>
          <cell r="K98">
            <v>0</v>
          </cell>
          <cell r="L98">
            <v>0</v>
          </cell>
          <cell r="M98">
            <v>0</v>
          </cell>
          <cell r="AE98">
            <v>0</v>
          </cell>
          <cell r="AF98">
            <v>0</v>
          </cell>
          <cell r="AH98">
            <v>0</v>
          </cell>
          <cell r="AI98">
            <v>0</v>
          </cell>
          <cell r="AJ98">
            <v>0</v>
          </cell>
          <cell r="AK98">
            <v>0</v>
          </cell>
          <cell r="AL98">
            <v>0</v>
          </cell>
          <cell r="AM98">
            <v>0</v>
          </cell>
          <cell r="AP98">
            <v>0</v>
          </cell>
        </row>
        <row r="99">
          <cell r="B99" t="str">
            <v>Mar 2016</v>
          </cell>
          <cell r="C99" t="str">
            <v>AES</v>
          </cell>
          <cell r="D99" t="str">
            <v>AES</v>
          </cell>
          <cell r="E99" t="str">
            <v>KUCME226</v>
          </cell>
          <cell r="F99">
            <v>0</v>
          </cell>
          <cell r="G99">
            <v>0</v>
          </cell>
          <cell r="H99">
            <v>0</v>
          </cell>
          <cell r="I99">
            <v>0</v>
          </cell>
          <cell r="J99">
            <v>0</v>
          </cell>
          <cell r="K99">
            <v>0</v>
          </cell>
          <cell r="L99">
            <v>0</v>
          </cell>
          <cell r="M99">
            <v>0</v>
          </cell>
          <cell r="AE99">
            <v>0</v>
          </cell>
          <cell r="AF99">
            <v>0</v>
          </cell>
          <cell r="AH99">
            <v>0</v>
          </cell>
          <cell r="AI99">
            <v>0</v>
          </cell>
          <cell r="AJ99">
            <v>0</v>
          </cell>
          <cell r="AK99">
            <v>0</v>
          </cell>
          <cell r="AL99">
            <v>0</v>
          </cell>
          <cell r="AM99">
            <v>0</v>
          </cell>
          <cell r="AP99">
            <v>0</v>
          </cell>
        </row>
        <row r="100">
          <cell r="B100" t="str">
            <v>Mar 2016</v>
          </cell>
          <cell r="C100" t="str">
            <v>AES3</v>
          </cell>
          <cell r="D100" t="str">
            <v>AES3</v>
          </cell>
          <cell r="E100" t="str">
            <v>KUCME227</v>
          </cell>
          <cell r="F100">
            <v>0</v>
          </cell>
          <cell r="G100">
            <v>0</v>
          </cell>
          <cell r="H100">
            <v>0</v>
          </cell>
          <cell r="I100">
            <v>0</v>
          </cell>
          <cell r="J100">
            <v>0</v>
          </cell>
          <cell r="K100">
            <v>0</v>
          </cell>
          <cell r="L100">
            <v>0</v>
          </cell>
          <cell r="M100">
            <v>0</v>
          </cell>
          <cell r="AE100">
            <v>0</v>
          </cell>
          <cell r="AF100">
            <v>0</v>
          </cell>
          <cell r="AH100">
            <v>0</v>
          </cell>
          <cell r="AI100">
            <v>0</v>
          </cell>
          <cell r="AJ100">
            <v>0</v>
          </cell>
          <cell r="AK100">
            <v>0</v>
          </cell>
          <cell r="AL100">
            <v>0</v>
          </cell>
          <cell r="AM100">
            <v>0</v>
          </cell>
          <cell r="AP100">
            <v>0</v>
          </cell>
        </row>
        <row r="101">
          <cell r="B101" t="str">
            <v>Mar 2016</v>
          </cell>
          <cell r="C101" t="str">
            <v>LE</v>
          </cell>
          <cell r="D101" t="str">
            <v>LE</v>
          </cell>
          <cell r="E101" t="str">
            <v>KUCME290</v>
          </cell>
          <cell r="F101">
            <v>2</v>
          </cell>
          <cell r="G101">
            <v>0</v>
          </cell>
          <cell r="H101">
            <v>0</v>
          </cell>
          <cell r="I101">
            <v>0</v>
          </cell>
          <cell r="J101">
            <v>12796</v>
          </cell>
          <cell r="K101">
            <v>0</v>
          </cell>
          <cell r="L101">
            <v>0</v>
          </cell>
          <cell r="M101">
            <v>0</v>
          </cell>
          <cell r="AE101">
            <v>816.38</v>
          </cell>
          <cell r="AF101">
            <v>0</v>
          </cell>
          <cell r="AH101">
            <v>0</v>
          </cell>
          <cell r="AI101">
            <v>0</v>
          </cell>
          <cell r="AJ101">
            <v>0</v>
          </cell>
          <cell r="AK101">
            <v>0</v>
          </cell>
          <cell r="AL101">
            <v>0</v>
          </cell>
          <cell r="AM101">
            <v>0</v>
          </cell>
          <cell r="AP101">
            <v>370.06</v>
          </cell>
        </row>
        <row r="102">
          <cell r="B102" t="str">
            <v>Mar 2016</v>
          </cell>
          <cell r="C102" t="str">
            <v>LE</v>
          </cell>
          <cell r="D102" t="str">
            <v>LE</v>
          </cell>
          <cell r="E102" t="str">
            <v>KUCME291</v>
          </cell>
          <cell r="F102">
            <v>0</v>
          </cell>
          <cell r="G102">
            <v>0</v>
          </cell>
          <cell r="H102">
            <v>0</v>
          </cell>
          <cell r="I102">
            <v>0</v>
          </cell>
          <cell r="J102">
            <v>0</v>
          </cell>
          <cell r="K102">
            <v>0</v>
          </cell>
          <cell r="L102">
            <v>0</v>
          </cell>
          <cell r="M102">
            <v>0</v>
          </cell>
          <cell r="AE102">
            <v>0</v>
          </cell>
          <cell r="AF102">
            <v>0</v>
          </cell>
          <cell r="AH102">
            <v>0</v>
          </cell>
          <cell r="AI102">
            <v>0</v>
          </cell>
          <cell r="AJ102">
            <v>0</v>
          </cell>
          <cell r="AK102">
            <v>0</v>
          </cell>
          <cell r="AL102">
            <v>0</v>
          </cell>
          <cell r="AM102">
            <v>0</v>
          </cell>
          <cell r="AP102">
            <v>0</v>
          </cell>
        </row>
        <row r="103">
          <cell r="B103" t="str">
            <v>Mar 2016</v>
          </cell>
          <cell r="C103" t="str">
            <v>TE</v>
          </cell>
          <cell r="D103" t="str">
            <v>TE</v>
          </cell>
          <cell r="E103" t="str">
            <v>KUCME295</v>
          </cell>
          <cell r="F103">
            <v>747</v>
          </cell>
          <cell r="G103">
            <v>0</v>
          </cell>
          <cell r="H103">
            <v>0</v>
          </cell>
          <cell r="I103">
            <v>0</v>
          </cell>
          <cell r="J103">
            <v>104309</v>
          </cell>
          <cell r="K103">
            <v>0</v>
          </cell>
          <cell r="L103">
            <v>0</v>
          </cell>
          <cell r="M103">
            <v>0</v>
          </cell>
          <cell r="AE103">
            <v>10749.52</v>
          </cell>
          <cell r="AF103">
            <v>0</v>
          </cell>
          <cell r="AH103">
            <v>0</v>
          </cell>
          <cell r="AI103">
            <v>0</v>
          </cell>
          <cell r="AJ103">
            <v>0</v>
          </cell>
          <cell r="AK103">
            <v>0</v>
          </cell>
          <cell r="AL103">
            <v>0</v>
          </cell>
          <cell r="AM103">
            <v>0</v>
          </cell>
          <cell r="AP103">
            <v>3016.62</v>
          </cell>
        </row>
        <row r="104">
          <cell r="B104" t="str">
            <v>Mar 2016</v>
          </cell>
          <cell r="C104" t="str">
            <v>TE</v>
          </cell>
          <cell r="D104" t="str">
            <v>TE</v>
          </cell>
          <cell r="E104" t="str">
            <v>KUCME297</v>
          </cell>
          <cell r="F104">
            <v>0</v>
          </cell>
          <cell r="G104">
            <v>0</v>
          </cell>
          <cell r="H104">
            <v>0</v>
          </cell>
          <cell r="I104">
            <v>0</v>
          </cell>
          <cell r="J104">
            <v>0</v>
          </cell>
          <cell r="K104">
            <v>0</v>
          </cell>
          <cell r="L104">
            <v>0</v>
          </cell>
          <cell r="M104">
            <v>0</v>
          </cell>
          <cell r="AE104">
            <v>0</v>
          </cell>
          <cell r="AF104">
            <v>0</v>
          </cell>
          <cell r="AH104">
            <v>0</v>
          </cell>
          <cell r="AI104">
            <v>0</v>
          </cell>
          <cell r="AJ104">
            <v>0</v>
          </cell>
          <cell r="AK104">
            <v>0</v>
          </cell>
          <cell r="AL104">
            <v>0</v>
          </cell>
          <cell r="AM104">
            <v>0</v>
          </cell>
          <cell r="AP104">
            <v>0</v>
          </cell>
        </row>
        <row r="105">
          <cell r="B105" t="str">
            <v>Mar 2016</v>
          </cell>
          <cell r="C105" t="str">
            <v>SQF</v>
          </cell>
          <cell r="D105" t="str">
            <v>SQF</v>
          </cell>
          <cell r="E105" t="str">
            <v>KUCME705</v>
          </cell>
          <cell r="F105">
            <v>0</v>
          </cell>
          <cell r="G105">
            <v>0</v>
          </cell>
          <cell r="H105">
            <v>0</v>
          </cell>
          <cell r="I105">
            <v>0</v>
          </cell>
          <cell r="J105">
            <v>0</v>
          </cell>
          <cell r="K105">
            <v>0</v>
          </cell>
          <cell r="L105">
            <v>0</v>
          </cell>
          <cell r="M105">
            <v>0</v>
          </cell>
          <cell r="AE105">
            <v>0</v>
          </cell>
          <cell r="AF105">
            <v>0</v>
          </cell>
          <cell r="AH105">
            <v>0</v>
          </cell>
          <cell r="AI105">
            <v>0</v>
          </cell>
          <cell r="AJ105">
            <v>0</v>
          </cell>
          <cell r="AK105">
            <v>0</v>
          </cell>
          <cell r="AL105">
            <v>0</v>
          </cell>
          <cell r="AM105">
            <v>0</v>
          </cell>
          <cell r="AP105">
            <v>0</v>
          </cell>
        </row>
        <row r="106">
          <cell r="B106" t="str">
            <v>Mar 2016</v>
          </cell>
          <cell r="C106" t="str">
            <v>LQF</v>
          </cell>
          <cell r="D106" t="str">
            <v>LQF</v>
          </cell>
          <cell r="E106" t="str">
            <v>KUCME707</v>
          </cell>
          <cell r="F106">
            <v>0</v>
          </cell>
          <cell r="G106">
            <v>0</v>
          </cell>
          <cell r="H106">
            <v>0</v>
          </cell>
          <cell r="I106">
            <v>0</v>
          </cell>
          <cell r="J106">
            <v>0</v>
          </cell>
          <cell r="K106">
            <v>0</v>
          </cell>
          <cell r="L106">
            <v>0</v>
          </cell>
          <cell r="M106">
            <v>0</v>
          </cell>
          <cell r="AE106">
            <v>0</v>
          </cell>
          <cell r="AF106">
            <v>0</v>
          </cell>
          <cell r="AH106">
            <v>0</v>
          </cell>
          <cell r="AI106">
            <v>0</v>
          </cell>
          <cell r="AJ106">
            <v>0</v>
          </cell>
          <cell r="AK106">
            <v>0</v>
          </cell>
          <cell r="AL106">
            <v>0</v>
          </cell>
          <cell r="AM106">
            <v>0</v>
          </cell>
          <cell r="AP106">
            <v>0</v>
          </cell>
        </row>
        <row r="107">
          <cell r="B107" t="str">
            <v>Mar 2016</v>
          </cell>
          <cell r="C107" t="str">
            <v>GS</v>
          </cell>
          <cell r="D107" t="str">
            <v>GS</v>
          </cell>
          <cell r="E107" t="str">
            <v>KUCME710</v>
          </cell>
          <cell r="F107">
            <v>0</v>
          </cell>
          <cell r="G107">
            <v>0</v>
          </cell>
          <cell r="H107">
            <v>0</v>
          </cell>
          <cell r="I107">
            <v>0</v>
          </cell>
          <cell r="J107">
            <v>0</v>
          </cell>
          <cell r="K107">
            <v>0</v>
          </cell>
          <cell r="L107">
            <v>0</v>
          </cell>
          <cell r="M107">
            <v>0</v>
          </cell>
          <cell r="AE107">
            <v>0</v>
          </cell>
          <cell r="AF107">
            <v>0</v>
          </cell>
          <cell r="AH107">
            <v>0</v>
          </cell>
          <cell r="AI107">
            <v>0</v>
          </cell>
          <cell r="AJ107">
            <v>0</v>
          </cell>
          <cell r="AK107">
            <v>0</v>
          </cell>
          <cell r="AL107">
            <v>0</v>
          </cell>
          <cell r="AM107">
            <v>0</v>
          </cell>
          <cell r="AP107">
            <v>0</v>
          </cell>
        </row>
        <row r="108">
          <cell r="B108" t="str">
            <v>Mar 2016</v>
          </cell>
          <cell r="C108" t="str">
            <v>GS3</v>
          </cell>
          <cell r="D108" t="str">
            <v>GS3</v>
          </cell>
          <cell r="E108" t="str">
            <v>KUCME713</v>
          </cell>
          <cell r="F108">
            <v>0</v>
          </cell>
          <cell r="G108">
            <v>0</v>
          </cell>
          <cell r="H108">
            <v>0</v>
          </cell>
          <cell r="I108">
            <v>0</v>
          </cell>
          <cell r="J108">
            <v>0</v>
          </cell>
          <cell r="K108">
            <v>0</v>
          </cell>
          <cell r="L108">
            <v>0</v>
          </cell>
          <cell r="M108">
            <v>0</v>
          </cell>
          <cell r="AE108">
            <v>0</v>
          </cell>
          <cell r="AF108">
            <v>0</v>
          </cell>
          <cell r="AH108">
            <v>0</v>
          </cell>
          <cell r="AI108">
            <v>0</v>
          </cell>
          <cell r="AJ108">
            <v>0</v>
          </cell>
          <cell r="AK108">
            <v>0</v>
          </cell>
          <cell r="AL108">
            <v>0</v>
          </cell>
          <cell r="AM108">
            <v>0</v>
          </cell>
          <cell r="AP108">
            <v>0</v>
          </cell>
        </row>
        <row r="109">
          <cell r="B109" t="str">
            <v>Mar 2016</v>
          </cell>
          <cell r="C109" t="str">
            <v>CSR10</v>
          </cell>
          <cell r="D109" t="str">
            <v>CSR10</v>
          </cell>
          <cell r="E109" t="str">
            <v>KUCSR760</v>
          </cell>
          <cell r="F109">
            <v>0</v>
          </cell>
          <cell r="G109">
            <v>0</v>
          </cell>
          <cell r="H109">
            <v>0</v>
          </cell>
          <cell r="I109">
            <v>0</v>
          </cell>
          <cell r="J109">
            <v>0</v>
          </cell>
          <cell r="K109">
            <v>0</v>
          </cell>
          <cell r="L109">
            <v>0</v>
          </cell>
          <cell r="M109">
            <v>0</v>
          </cell>
          <cell r="AE109">
            <v>0</v>
          </cell>
          <cell r="AF109">
            <v>0</v>
          </cell>
          <cell r="AH109">
            <v>0</v>
          </cell>
          <cell r="AI109">
            <v>0</v>
          </cell>
          <cell r="AJ109">
            <v>0</v>
          </cell>
          <cell r="AK109">
            <v>0</v>
          </cell>
          <cell r="AL109">
            <v>-989829</v>
          </cell>
          <cell r="AM109">
            <v>-989829</v>
          </cell>
          <cell r="AP109">
            <v>0</v>
          </cell>
        </row>
        <row r="110">
          <cell r="B110" t="str">
            <v>Mar 2016</v>
          </cell>
          <cell r="C110" t="str">
            <v>CSR10</v>
          </cell>
          <cell r="D110" t="str">
            <v>CSR10</v>
          </cell>
          <cell r="E110" t="str">
            <v>KUCSR761</v>
          </cell>
          <cell r="F110">
            <v>0</v>
          </cell>
          <cell r="G110">
            <v>0</v>
          </cell>
          <cell r="H110">
            <v>0</v>
          </cell>
          <cell r="I110">
            <v>0</v>
          </cell>
          <cell r="J110">
            <v>0</v>
          </cell>
          <cell r="K110">
            <v>0</v>
          </cell>
          <cell r="L110">
            <v>0</v>
          </cell>
          <cell r="M110">
            <v>0</v>
          </cell>
          <cell r="AE110">
            <v>0</v>
          </cell>
          <cell r="AF110">
            <v>0</v>
          </cell>
          <cell r="AH110">
            <v>0</v>
          </cell>
          <cell r="AI110">
            <v>0</v>
          </cell>
          <cell r="AJ110">
            <v>0</v>
          </cell>
          <cell r="AK110">
            <v>0</v>
          </cell>
          <cell r="AL110">
            <v>0</v>
          </cell>
          <cell r="AM110">
            <v>0</v>
          </cell>
          <cell r="AP110">
            <v>0</v>
          </cell>
        </row>
        <row r="111">
          <cell r="B111" t="str">
            <v>Mar 2016</v>
          </cell>
          <cell r="C111" t="str">
            <v>CSR30</v>
          </cell>
          <cell r="D111" t="str">
            <v>CSR30</v>
          </cell>
          <cell r="E111" t="str">
            <v>KUCSR780</v>
          </cell>
          <cell r="F111">
            <v>0</v>
          </cell>
          <cell r="G111">
            <v>0</v>
          </cell>
          <cell r="H111">
            <v>0</v>
          </cell>
          <cell r="I111">
            <v>0</v>
          </cell>
          <cell r="J111">
            <v>0</v>
          </cell>
          <cell r="K111">
            <v>0</v>
          </cell>
          <cell r="L111">
            <v>0</v>
          </cell>
          <cell r="M111">
            <v>0</v>
          </cell>
          <cell r="AE111">
            <v>0</v>
          </cell>
          <cell r="AF111">
            <v>0</v>
          </cell>
          <cell r="AH111">
            <v>0</v>
          </cell>
          <cell r="AI111">
            <v>0</v>
          </cell>
          <cell r="AJ111">
            <v>0</v>
          </cell>
          <cell r="AK111">
            <v>0</v>
          </cell>
          <cell r="AL111">
            <v>0</v>
          </cell>
          <cell r="AM111">
            <v>0</v>
          </cell>
          <cell r="AP111">
            <v>0</v>
          </cell>
        </row>
        <row r="112">
          <cell r="B112" t="str">
            <v>Mar 2016</v>
          </cell>
          <cell r="C112" t="str">
            <v>CSR30</v>
          </cell>
          <cell r="D112" t="str">
            <v>CSR30</v>
          </cell>
          <cell r="E112" t="str">
            <v>KUCSR781</v>
          </cell>
          <cell r="F112">
            <v>0</v>
          </cell>
          <cell r="G112">
            <v>0</v>
          </cell>
          <cell r="H112">
            <v>0</v>
          </cell>
          <cell r="I112">
            <v>0</v>
          </cell>
          <cell r="J112">
            <v>0</v>
          </cell>
          <cell r="K112">
            <v>0</v>
          </cell>
          <cell r="L112">
            <v>0</v>
          </cell>
          <cell r="M112">
            <v>0</v>
          </cell>
          <cell r="AE112">
            <v>0</v>
          </cell>
          <cell r="AF112">
            <v>0</v>
          </cell>
          <cell r="AH112">
            <v>0</v>
          </cell>
          <cell r="AI112">
            <v>0</v>
          </cell>
          <cell r="AJ112">
            <v>0</v>
          </cell>
          <cell r="AK112">
            <v>0</v>
          </cell>
          <cell r="AL112">
            <v>0</v>
          </cell>
          <cell r="AM112">
            <v>0</v>
          </cell>
          <cell r="AP112">
            <v>0</v>
          </cell>
        </row>
        <row r="113">
          <cell r="B113" t="str">
            <v>Mar 2016</v>
          </cell>
          <cell r="C113" t="str">
            <v>CSR30</v>
          </cell>
          <cell r="D113" t="str">
            <v>CSR30</v>
          </cell>
          <cell r="E113" t="str">
            <v>KUCSR783</v>
          </cell>
          <cell r="F113">
            <v>0</v>
          </cell>
          <cell r="G113">
            <v>0</v>
          </cell>
          <cell r="H113">
            <v>0</v>
          </cell>
          <cell r="I113">
            <v>0</v>
          </cell>
          <cell r="J113">
            <v>0</v>
          </cell>
          <cell r="K113">
            <v>0</v>
          </cell>
          <cell r="L113">
            <v>0</v>
          </cell>
          <cell r="M113">
            <v>0</v>
          </cell>
          <cell r="AE113">
            <v>0</v>
          </cell>
          <cell r="AF113">
            <v>0</v>
          </cell>
          <cell r="AH113">
            <v>0</v>
          </cell>
          <cell r="AI113">
            <v>0</v>
          </cell>
          <cell r="AJ113">
            <v>0</v>
          </cell>
          <cell r="AK113">
            <v>0</v>
          </cell>
          <cell r="AL113">
            <v>0</v>
          </cell>
          <cell r="AM113">
            <v>0</v>
          </cell>
          <cell r="AP113">
            <v>0</v>
          </cell>
        </row>
        <row r="114">
          <cell r="B114" t="str">
            <v>Mar 2016</v>
          </cell>
          <cell r="C114" t="str">
            <v>FLS</v>
          </cell>
          <cell r="D114" t="str">
            <v>FLST</v>
          </cell>
          <cell r="E114" t="str">
            <v>KUINE730</v>
          </cell>
          <cell r="F114">
            <v>1</v>
          </cell>
          <cell r="G114">
            <v>0</v>
          </cell>
          <cell r="H114">
            <v>0</v>
          </cell>
          <cell r="I114">
            <v>0</v>
          </cell>
          <cell r="J114">
            <v>48339184</v>
          </cell>
          <cell r="K114">
            <v>185158</v>
          </cell>
          <cell r="L114">
            <v>185158</v>
          </cell>
          <cell r="M114">
            <v>101388</v>
          </cell>
          <cell r="AE114">
            <v>2297291.9299999997</v>
          </cell>
          <cell r="AF114">
            <v>2297290</v>
          </cell>
          <cell r="AH114">
            <v>117609</v>
          </cell>
          <cell r="AI114">
            <v>0</v>
          </cell>
          <cell r="AJ114">
            <v>278579</v>
          </cell>
          <cell r="AK114">
            <v>0</v>
          </cell>
          <cell r="AL114">
            <v>0</v>
          </cell>
          <cell r="AM114">
            <v>2693478</v>
          </cell>
          <cell r="AP114">
            <v>1397969.2</v>
          </cell>
        </row>
        <row r="115">
          <cell r="B115" t="str">
            <v>Mar 2016</v>
          </cell>
          <cell r="C115" t="str">
            <v>RS</v>
          </cell>
          <cell r="D115" t="str">
            <v>RS</v>
          </cell>
          <cell r="E115" t="str">
            <v>KURSE010</v>
          </cell>
          <cell r="F115">
            <v>430997</v>
          </cell>
          <cell r="G115">
            <v>0</v>
          </cell>
          <cell r="H115">
            <v>0</v>
          </cell>
          <cell r="I115">
            <v>0</v>
          </cell>
          <cell r="J115">
            <v>556774760</v>
          </cell>
          <cell r="K115">
            <v>0</v>
          </cell>
          <cell r="L115">
            <v>0</v>
          </cell>
          <cell r="M115">
            <v>0</v>
          </cell>
          <cell r="AE115">
            <v>47749855.159999996</v>
          </cell>
          <cell r="AF115">
            <v>47750381</v>
          </cell>
          <cell r="AH115">
            <v>1354650</v>
          </cell>
          <cell r="AI115">
            <v>684189</v>
          </cell>
          <cell r="AJ115">
            <v>3208726</v>
          </cell>
          <cell r="AK115">
            <v>0</v>
          </cell>
          <cell r="AL115">
            <v>0</v>
          </cell>
          <cell r="AM115">
            <v>52997946</v>
          </cell>
          <cell r="AP115">
            <v>16101926.060000001</v>
          </cell>
        </row>
        <row r="116">
          <cell r="B116" t="str">
            <v>Mar 2016</v>
          </cell>
          <cell r="C116" t="str">
            <v>RS</v>
          </cell>
          <cell r="D116" t="str">
            <v>RS</v>
          </cell>
          <cell r="E116" t="str">
            <v>KURSE020</v>
          </cell>
          <cell r="F116">
            <v>0</v>
          </cell>
          <cell r="G116">
            <v>0</v>
          </cell>
          <cell r="H116">
            <v>0</v>
          </cell>
          <cell r="I116">
            <v>0</v>
          </cell>
          <cell r="J116">
            <v>0</v>
          </cell>
          <cell r="K116">
            <v>0</v>
          </cell>
          <cell r="L116">
            <v>0</v>
          </cell>
          <cell r="M116">
            <v>0</v>
          </cell>
          <cell r="AE116">
            <v>0</v>
          </cell>
          <cell r="AF116">
            <v>0</v>
          </cell>
          <cell r="AH116">
            <v>0</v>
          </cell>
          <cell r="AI116">
            <v>0</v>
          </cell>
          <cell r="AJ116">
            <v>0</v>
          </cell>
          <cell r="AK116">
            <v>0</v>
          </cell>
          <cell r="AL116">
            <v>0</v>
          </cell>
          <cell r="AM116">
            <v>0</v>
          </cell>
          <cell r="AP116">
            <v>0</v>
          </cell>
        </row>
        <row r="117">
          <cell r="B117" t="str">
            <v>Mar 2016</v>
          </cell>
          <cell r="C117" t="str">
            <v>RS</v>
          </cell>
          <cell r="D117" t="str">
            <v>RS</v>
          </cell>
          <cell r="E117" t="str">
            <v>KURSE025</v>
          </cell>
          <cell r="F117">
            <v>0</v>
          </cell>
          <cell r="G117">
            <v>0</v>
          </cell>
          <cell r="H117">
            <v>0</v>
          </cell>
          <cell r="I117">
            <v>0</v>
          </cell>
          <cell r="J117">
            <v>0</v>
          </cell>
          <cell r="K117">
            <v>0</v>
          </cell>
          <cell r="L117">
            <v>0</v>
          </cell>
          <cell r="M117">
            <v>0</v>
          </cell>
          <cell r="AE117">
            <v>0</v>
          </cell>
          <cell r="AF117">
            <v>0</v>
          </cell>
          <cell r="AH117">
            <v>0</v>
          </cell>
          <cell r="AI117">
            <v>0</v>
          </cell>
          <cell r="AJ117">
            <v>0</v>
          </cell>
          <cell r="AK117">
            <v>0</v>
          </cell>
          <cell r="AL117">
            <v>0</v>
          </cell>
          <cell r="AM117">
            <v>0</v>
          </cell>
          <cell r="AP117">
            <v>0</v>
          </cell>
        </row>
        <row r="118">
          <cell r="B118" t="str">
            <v>Mar 2016</v>
          </cell>
          <cell r="C118" t="str">
            <v>LEV</v>
          </cell>
          <cell r="D118" t="str">
            <v>RSLEV</v>
          </cell>
          <cell r="E118" t="str">
            <v>KURSE040</v>
          </cell>
          <cell r="F118">
            <v>7</v>
          </cell>
          <cell r="G118">
            <v>3962</v>
          </cell>
          <cell r="H118">
            <v>1210</v>
          </cell>
          <cell r="I118">
            <v>703</v>
          </cell>
          <cell r="J118">
            <v>5875</v>
          </cell>
          <cell r="K118">
            <v>0</v>
          </cell>
          <cell r="L118">
            <v>0</v>
          </cell>
          <cell r="M118">
            <v>0</v>
          </cell>
          <cell r="AE118">
            <v>491.05</v>
          </cell>
          <cell r="AF118">
            <v>0</v>
          </cell>
          <cell r="AH118">
            <v>0</v>
          </cell>
          <cell r="AI118">
            <v>0</v>
          </cell>
          <cell r="AJ118">
            <v>0</v>
          </cell>
          <cell r="AK118">
            <v>0</v>
          </cell>
          <cell r="AL118">
            <v>0</v>
          </cell>
          <cell r="AM118">
            <v>0</v>
          </cell>
          <cell r="AP118">
            <v>169.91</v>
          </cell>
        </row>
        <row r="119">
          <cell r="B119" t="str">
            <v>Mar 2016</v>
          </cell>
          <cell r="C119" t="str">
            <v>RS</v>
          </cell>
          <cell r="D119" t="str">
            <v>RSVFD</v>
          </cell>
          <cell r="E119" t="str">
            <v>KURSE080</v>
          </cell>
          <cell r="F119">
            <v>0</v>
          </cell>
          <cell r="G119">
            <v>0</v>
          </cell>
          <cell r="H119">
            <v>0</v>
          </cell>
          <cell r="I119">
            <v>0</v>
          </cell>
          <cell r="J119">
            <v>0</v>
          </cell>
          <cell r="K119">
            <v>0</v>
          </cell>
          <cell r="L119">
            <v>0</v>
          </cell>
          <cell r="M119">
            <v>0</v>
          </cell>
          <cell r="AE119">
            <v>0</v>
          </cell>
          <cell r="AF119">
            <v>0</v>
          </cell>
          <cell r="AH119">
            <v>0</v>
          </cell>
          <cell r="AI119">
            <v>0</v>
          </cell>
          <cell r="AJ119">
            <v>0</v>
          </cell>
          <cell r="AK119">
            <v>0</v>
          </cell>
          <cell r="AL119">
            <v>0</v>
          </cell>
          <cell r="AM119">
            <v>0</v>
          </cell>
          <cell r="AP119">
            <v>0</v>
          </cell>
        </row>
        <row r="120">
          <cell r="B120" t="str">
            <v>Mar 2016</v>
          </cell>
          <cell r="C120" t="str">
            <v>RS</v>
          </cell>
          <cell r="D120" t="str">
            <v>RS</v>
          </cell>
          <cell r="E120" t="str">
            <v>KURSE715</v>
          </cell>
          <cell r="F120">
            <v>0</v>
          </cell>
          <cell r="G120">
            <v>0</v>
          </cell>
          <cell r="H120">
            <v>0</v>
          </cell>
          <cell r="I120">
            <v>0</v>
          </cell>
          <cell r="J120">
            <v>0</v>
          </cell>
          <cell r="K120">
            <v>0</v>
          </cell>
          <cell r="L120">
            <v>0</v>
          </cell>
          <cell r="M120">
            <v>0</v>
          </cell>
          <cell r="AE120">
            <v>0</v>
          </cell>
          <cell r="AF120">
            <v>0</v>
          </cell>
          <cell r="AH120">
            <v>0</v>
          </cell>
          <cell r="AI120">
            <v>0</v>
          </cell>
          <cell r="AJ120">
            <v>0</v>
          </cell>
          <cell r="AK120">
            <v>0</v>
          </cell>
          <cell r="AL120">
            <v>0</v>
          </cell>
          <cell r="AM120">
            <v>0</v>
          </cell>
          <cell r="AP120">
            <v>0</v>
          </cell>
        </row>
        <row r="121">
          <cell r="B121" t="str">
            <v>Apr 2016</v>
          </cell>
          <cell r="C121" t="str">
            <v>RTS</v>
          </cell>
          <cell r="D121" t="str">
            <v>RTS</v>
          </cell>
          <cell r="E121" t="str">
            <v>KUCIE550</v>
          </cell>
          <cell r="F121">
            <v>32</v>
          </cell>
          <cell r="G121">
            <v>0</v>
          </cell>
          <cell r="H121">
            <v>0</v>
          </cell>
          <cell r="I121">
            <v>0</v>
          </cell>
          <cell r="J121">
            <v>125338353</v>
          </cell>
          <cell r="K121">
            <v>306602</v>
          </cell>
          <cell r="L121">
            <v>296919</v>
          </cell>
          <cell r="M121">
            <v>283381</v>
          </cell>
          <cell r="AE121">
            <v>6966822.5300000003</v>
          </cell>
          <cell r="AF121">
            <v>6966823</v>
          </cell>
          <cell r="AH121">
            <v>485740</v>
          </cell>
          <cell r="AI121">
            <v>0</v>
          </cell>
          <cell r="AJ121">
            <v>940480</v>
          </cell>
          <cell r="AK121">
            <v>0</v>
          </cell>
          <cell r="AL121">
            <v>0</v>
          </cell>
          <cell r="AM121">
            <v>8393043</v>
          </cell>
          <cell r="AP121">
            <v>3624785.17</v>
          </cell>
        </row>
        <row r="122">
          <cell r="B122" t="str">
            <v>Apr 2016</v>
          </cell>
          <cell r="C122" t="str">
            <v>PSP</v>
          </cell>
          <cell r="D122" t="str">
            <v>PSP</v>
          </cell>
          <cell r="E122" t="str">
            <v>KUCIE561</v>
          </cell>
          <cell r="F122">
            <v>195</v>
          </cell>
          <cell r="G122">
            <v>0</v>
          </cell>
          <cell r="H122">
            <v>0</v>
          </cell>
          <cell r="I122">
            <v>0</v>
          </cell>
          <cell r="J122">
            <v>17125531</v>
          </cell>
          <cell r="K122">
            <v>0</v>
          </cell>
          <cell r="L122">
            <v>55075</v>
          </cell>
          <cell r="M122">
            <v>0</v>
          </cell>
          <cell r="AE122">
            <v>1369049.9100000001</v>
          </cell>
          <cell r="AF122">
            <v>1369049</v>
          </cell>
          <cell r="AH122">
            <v>66369</v>
          </cell>
          <cell r="AI122">
            <v>22447</v>
          </cell>
          <cell r="AJ122">
            <v>128502</v>
          </cell>
          <cell r="AK122">
            <v>0</v>
          </cell>
          <cell r="AL122">
            <v>0</v>
          </cell>
          <cell r="AM122">
            <v>1586367</v>
          </cell>
          <cell r="AP122">
            <v>495270.36</v>
          </cell>
        </row>
        <row r="123">
          <cell r="B123" t="str">
            <v>Apr 2016</v>
          </cell>
          <cell r="C123" t="str">
            <v>PSS</v>
          </cell>
          <cell r="D123" t="str">
            <v>PSS</v>
          </cell>
          <cell r="E123" t="str">
            <v>KUCIE562</v>
          </cell>
          <cell r="F123">
            <v>4620</v>
          </cell>
          <cell r="G123">
            <v>0</v>
          </cell>
          <cell r="H123">
            <v>0</v>
          </cell>
          <cell r="I123">
            <v>0</v>
          </cell>
          <cell r="J123">
            <v>148653381</v>
          </cell>
          <cell r="K123">
            <v>0</v>
          </cell>
          <cell r="L123">
            <v>527559</v>
          </cell>
          <cell r="M123">
            <v>0</v>
          </cell>
          <cell r="AE123">
            <v>12677585.300000001</v>
          </cell>
          <cell r="AF123">
            <v>12677591</v>
          </cell>
          <cell r="AH123">
            <v>576096</v>
          </cell>
          <cell r="AI123">
            <v>194841</v>
          </cell>
          <cell r="AJ123">
            <v>1115425</v>
          </cell>
          <cell r="AK123">
            <v>0</v>
          </cell>
          <cell r="AL123">
            <v>0</v>
          </cell>
          <cell r="AM123">
            <v>14563953</v>
          </cell>
          <cell r="AP123">
            <v>4299055.78</v>
          </cell>
        </row>
        <row r="124">
          <cell r="B124" t="str">
            <v>Apr 2016</v>
          </cell>
          <cell r="C124" t="str">
            <v>TODP</v>
          </cell>
          <cell r="D124" t="str">
            <v>TODP</v>
          </cell>
          <cell r="E124" t="str">
            <v>KUCIE563</v>
          </cell>
          <cell r="F124">
            <v>52</v>
          </cell>
          <cell r="G124">
            <v>0</v>
          </cell>
          <cell r="H124">
            <v>0</v>
          </cell>
          <cell r="I124">
            <v>0</v>
          </cell>
          <cell r="J124">
            <v>226428621</v>
          </cell>
          <cell r="K124">
            <v>512309</v>
          </cell>
          <cell r="L124">
            <v>488087</v>
          </cell>
          <cell r="M124">
            <v>484789</v>
          </cell>
          <cell r="AE124">
            <v>12829007.23</v>
          </cell>
          <cell r="AF124">
            <v>12829008</v>
          </cell>
          <cell r="AH124">
            <v>877509</v>
          </cell>
          <cell r="AI124">
            <v>296781</v>
          </cell>
          <cell r="AJ124">
            <v>1699013</v>
          </cell>
          <cell r="AK124">
            <v>0</v>
          </cell>
          <cell r="AL124">
            <v>0</v>
          </cell>
          <cell r="AM124">
            <v>15702311</v>
          </cell>
          <cell r="AP124">
            <v>6548315.7199999997</v>
          </cell>
        </row>
        <row r="125">
          <cell r="B125" t="str">
            <v>Apr 2016</v>
          </cell>
          <cell r="C125" t="str">
            <v>PSP</v>
          </cell>
          <cell r="D125" t="str">
            <v>PSP</v>
          </cell>
          <cell r="E125" t="str">
            <v>KUCIE566</v>
          </cell>
          <cell r="F125">
            <v>0</v>
          </cell>
          <cell r="G125">
            <v>0</v>
          </cell>
          <cell r="H125">
            <v>0</v>
          </cell>
          <cell r="I125">
            <v>0</v>
          </cell>
          <cell r="J125">
            <v>0</v>
          </cell>
          <cell r="K125">
            <v>0</v>
          </cell>
          <cell r="L125">
            <v>0</v>
          </cell>
          <cell r="M125">
            <v>0</v>
          </cell>
          <cell r="AE125">
            <v>0</v>
          </cell>
          <cell r="AF125">
            <v>0</v>
          </cell>
          <cell r="AH125">
            <v>0</v>
          </cell>
          <cell r="AI125">
            <v>0</v>
          </cell>
          <cell r="AJ125">
            <v>0</v>
          </cell>
          <cell r="AK125">
            <v>0</v>
          </cell>
          <cell r="AL125">
            <v>0</v>
          </cell>
          <cell r="AM125">
            <v>0</v>
          </cell>
          <cell r="AP125">
            <v>0</v>
          </cell>
        </row>
        <row r="126">
          <cell r="B126" t="str">
            <v>Apr 2016</v>
          </cell>
          <cell r="C126" t="str">
            <v>PSS</v>
          </cell>
          <cell r="D126" t="str">
            <v>PSS</v>
          </cell>
          <cell r="E126" t="str">
            <v>KUCIE568</v>
          </cell>
          <cell r="F126">
            <v>0</v>
          </cell>
          <cell r="G126">
            <v>0</v>
          </cell>
          <cell r="H126">
            <v>0</v>
          </cell>
          <cell r="I126">
            <v>0</v>
          </cell>
          <cell r="J126">
            <v>0</v>
          </cell>
          <cell r="K126">
            <v>0</v>
          </cell>
          <cell r="L126">
            <v>0</v>
          </cell>
          <cell r="M126">
            <v>0</v>
          </cell>
          <cell r="AE126">
            <v>0</v>
          </cell>
          <cell r="AF126">
            <v>0</v>
          </cell>
          <cell r="AH126">
            <v>0</v>
          </cell>
          <cell r="AI126">
            <v>0</v>
          </cell>
          <cell r="AJ126">
            <v>0</v>
          </cell>
          <cell r="AK126">
            <v>0</v>
          </cell>
          <cell r="AL126">
            <v>0</v>
          </cell>
          <cell r="AM126">
            <v>0</v>
          </cell>
          <cell r="AP126">
            <v>0</v>
          </cell>
        </row>
        <row r="127">
          <cell r="B127" t="str">
            <v>Apr 2016</v>
          </cell>
          <cell r="C127" t="str">
            <v>TODP</v>
          </cell>
          <cell r="D127" t="str">
            <v>TODP</v>
          </cell>
          <cell r="E127" t="str">
            <v>KUCIE571</v>
          </cell>
          <cell r="F127">
            <v>208</v>
          </cell>
          <cell r="G127">
            <v>0</v>
          </cell>
          <cell r="H127">
            <v>0</v>
          </cell>
          <cell r="I127">
            <v>0</v>
          </cell>
          <cell r="J127">
            <v>95454013</v>
          </cell>
          <cell r="K127">
            <v>278232</v>
          </cell>
          <cell r="L127">
            <v>266025</v>
          </cell>
          <cell r="M127">
            <v>260651</v>
          </cell>
          <cell r="AE127">
            <v>5976622.5699999994</v>
          </cell>
          <cell r="AF127">
            <v>5976621</v>
          </cell>
          <cell r="AH127">
            <v>369926</v>
          </cell>
          <cell r="AI127">
            <v>125112</v>
          </cell>
          <cell r="AJ127">
            <v>716242</v>
          </cell>
          <cell r="AK127">
            <v>0</v>
          </cell>
          <cell r="AL127">
            <v>0</v>
          </cell>
          <cell r="AM127">
            <v>7187901</v>
          </cell>
          <cell r="AP127">
            <v>2760530.06</v>
          </cell>
        </row>
        <row r="128">
          <cell r="B128" t="str">
            <v>Apr 2016</v>
          </cell>
          <cell r="C128" t="str">
            <v>TODS</v>
          </cell>
          <cell r="D128" t="str">
            <v>TODS</v>
          </cell>
          <cell r="E128" t="str">
            <v>KUCIE572</v>
          </cell>
          <cell r="F128">
            <v>470</v>
          </cell>
          <cell r="G128">
            <v>0</v>
          </cell>
          <cell r="H128">
            <v>0</v>
          </cell>
          <cell r="I128">
            <v>0</v>
          </cell>
          <cell r="J128">
            <v>117607497</v>
          </cell>
          <cell r="K128">
            <v>308834</v>
          </cell>
          <cell r="L128">
            <v>281287</v>
          </cell>
          <cell r="M128">
            <v>274986</v>
          </cell>
          <cell r="AE128">
            <v>7730292.8900000006</v>
          </cell>
          <cell r="AF128">
            <v>7730292</v>
          </cell>
          <cell r="AH128">
            <v>455780</v>
          </cell>
          <cell r="AI128">
            <v>154149</v>
          </cell>
          <cell r="AJ128">
            <v>882471</v>
          </cell>
          <cell r="AK128">
            <v>0</v>
          </cell>
          <cell r="AL128">
            <v>0</v>
          </cell>
          <cell r="AM128">
            <v>9222692</v>
          </cell>
          <cell r="AP128">
            <v>3401208.81</v>
          </cell>
        </row>
        <row r="129">
          <cell r="B129" t="str">
            <v>Apr 2016</v>
          </cell>
          <cell r="C129" t="str">
            <v>PSS</v>
          </cell>
          <cell r="D129" t="str">
            <v>PSS</v>
          </cell>
          <cell r="E129" t="str">
            <v>KUCIE717</v>
          </cell>
          <cell r="F129">
            <v>0</v>
          </cell>
          <cell r="G129">
            <v>0</v>
          </cell>
          <cell r="H129">
            <v>0</v>
          </cell>
          <cell r="I129">
            <v>0</v>
          </cell>
          <cell r="J129">
            <v>0</v>
          </cell>
          <cell r="K129">
            <v>0</v>
          </cell>
          <cell r="L129">
            <v>0</v>
          </cell>
          <cell r="M129">
            <v>0</v>
          </cell>
          <cell r="AE129">
            <v>0</v>
          </cell>
          <cell r="AF129">
            <v>0</v>
          </cell>
          <cell r="AH129">
            <v>0</v>
          </cell>
          <cell r="AI129">
            <v>0</v>
          </cell>
          <cell r="AJ129">
            <v>0</v>
          </cell>
          <cell r="AK129">
            <v>0</v>
          </cell>
          <cell r="AL129">
            <v>0</v>
          </cell>
          <cell r="AM129">
            <v>0</v>
          </cell>
          <cell r="AP129">
            <v>0</v>
          </cell>
        </row>
        <row r="130">
          <cell r="B130" t="str">
            <v>Apr 2016</v>
          </cell>
          <cell r="C130" t="str">
            <v>GS</v>
          </cell>
          <cell r="D130" t="str">
            <v>GS</v>
          </cell>
          <cell r="E130" t="str">
            <v>KUCME110</v>
          </cell>
          <cell r="F130">
            <v>63560</v>
          </cell>
          <cell r="G130">
            <v>0</v>
          </cell>
          <cell r="H130">
            <v>0</v>
          </cell>
          <cell r="I130">
            <v>0</v>
          </cell>
          <cell r="J130">
            <v>53952631</v>
          </cell>
          <cell r="K130">
            <v>0</v>
          </cell>
          <cell r="L130">
            <v>0</v>
          </cell>
          <cell r="M130">
            <v>0</v>
          </cell>
          <cell r="AE130">
            <v>6248330.21</v>
          </cell>
          <cell r="AF130">
            <v>6248337</v>
          </cell>
          <cell r="AH130">
            <v>209090</v>
          </cell>
          <cell r="AI130">
            <v>70716</v>
          </cell>
          <cell r="AJ130">
            <v>404835</v>
          </cell>
          <cell r="AK130">
            <v>0</v>
          </cell>
          <cell r="AL130">
            <v>0</v>
          </cell>
          <cell r="AM130">
            <v>6932978</v>
          </cell>
          <cell r="AP130">
            <v>1560310.09</v>
          </cell>
        </row>
        <row r="131">
          <cell r="B131" t="str">
            <v>Apr 2016</v>
          </cell>
          <cell r="C131" t="str">
            <v>GS</v>
          </cell>
          <cell r="D131" t="str">
            <v>GS</v>
          </cell>
          <cell r="E131" t="str">
            <v>KUCME112</v>
          </cell>
          <cell r="F131">
            <v>0</v>
          </cell>
          <cell r="G131">
            <v>0</v>
          </cell>
          <cell r="H131">
            <v>0</v>
          </cell>
          <cell r="I131">
            <v>0</v>
          </cell>
          <cell r="J131">
            <v>0</v>
          </cell>
          <cell r="K131">
            <v>0</v>
          </cell>
          <cell r="L131">
            <v>0</v>
          </cell>
          <cell r="M131">
            <v>0</v>
          </cell>
          <cell r="AE131">
            <v>0</v>
          </cell>
          <cell r="AF131">
            <v>0</v>
          </cell>
          <cell r="AH131">
            <v>0</v>
          </cell>
          <cell r="AI131">
            <v>0</v>
          </cell>
          <cell r="AJ131">
            <v>0</v>
          </cell>
          <cell r="AK131">
            <v>0</v>
          </cell>
          <cell r="AL131">
            <v>0</v>
          </cell>
          <cell r="AM131">
            <v>0</v>
          </cell>
          <cell r="AP131">
            <v>0</v>
          </cell>
        </row>
        <row r="132">
          <cell r="B132" t="str">
            <v>Apr 2016</v>
          </cell>
          <cell r="C132" t="str">
            <v>GS3</v>
          </cell>
          <cell r="D132" t="str">
            <v>GS3</v>
          </cell>
          <cell r="E132" t="str">
            <v>KUCME113</v>
          </cell>
          <cell r="F132">
            <v>18580</v>
          </cell>
          <cell r="G132">
            <v>0</v>
          </cell>
          <cell r="H132">
            <v>0</v>
          </cell>
          <cell r="I132">
            <v>0</v>
          </cell>
          <cell r="J132">
            <v>78553027</v>
          </cell>
          <cell r="K132">
            <v>371834</v>
          </cell>
          <cell r="L132">
            <v>0</v>
          </cell>
          <cell r="M132">
            <v>0</v>
          </cell>
          <cell r="AE132">
            <v>7896816.7400000002</v>
          </cell>
          <cell r="AF132">
            <v>7896804</v>
          </cell>
          <cell r="AH132">
            <v>304427</v>
          </cell>
          <cell r="AI132">
            <v>102960</v>
          </cell>
          <cell r="AJ132">
            <v>589425</v>
          </cell>
          <cell r="AK132">
            <v>0</v>
          </cell>
          <cell r="AL132">
            <v>0</v>
          </cell>
          <cell r="AM132">
            <v>8893616</v>
          </cell>
          <cell r="AP132">
            <v>2271753.54</v>
          </cell>
        </row>
        <row r="133">
          <cell r="B133" t="str">
            <v>Apr 2016</v>
          </cell>
          <cell r="C133" t="str">
            <v>AES</v>
          </cell>
          <cell r="D133" t="str">
            <v>AES</v>
          </cell>
          <cell r="E133" t="str">
            <v>KUCME220</v>
          </cell>
          <cell r="F133">
            <v>359</v>
          </cell>
          <cell r="G133">
            <v>0</v>
          </cell>
          <cell r="H133">
            <v>0</v>
          </cell>
          <cell r="I133">
            <v>0</v>
          </cell>
          <cell r="J133">
            <v>567977</v>
          </cell>
          <cell r="K133">
            <v>0</v>
          </cell>
          <cell r="L133">
            <v>0</v>
          </cell>
          <cell r="M133">
            <v>0</v>
          </cell>
          <cell r="AE133">
            <v>49437.49</v>
          </cell>
          <cell r="AF133">
            <v>49438</v>
          </cell>
          <cell r="AH133">
            <v>2201</v>
          </cell>
          <cell r="AI133">
            <v>744</v>
          </cell>
          <cell r="AJ133">
            <v>4262</v>
          </cell>
          <cell r="AK133">
            <v>0</v>
          </cell>
          <cell r="AL133">
            <v>0</v>
          </cell>
          <cell r="AM133">
            <v>56645</v>
          </cell>
          <cell r="AP133">
            <v>16425.89</v>
          </cell>
        </row>
        <row r="134">
          <cell r="B134" t="str">
            <v>Apr 2016</v>
          </cell>
          <cell r="C134" t="str">
            <v>AES</v>
          </cell>
          <cell r="D134" t="str">
            <v>AES</v>
          </cell>
          <cell r="E134" t="str">
            <v>KUCME221</v>
          </cell>
          <cell r="F134">
            <v>0</v>
          </cell>
          <cell r="G134">
            <v>0</v>
          </cell>
          <cell r="H134">
            <v>0</v>
          </cell>
          <cell r="I134">
            <v>0</v>
          </cell>
          <cell r="J134">
            <v>0</v>
          </cell>
          <cell r="K134">
            <v>0</v>
          </cell>
          <cell r="L134">
            <v>0</v>
          </cell>
          <cell r="M134">
            <v>0</v>
          </cell>
          <cell r="AE134">
            <v>0</v>
          </cell>
          <cell r="AF134">
            <v>0</v>
          </cell>
          <cell r="AH134">
            <v>0</v>
          </cell>
          <cell r="AI134">
            <v>0</v>
          </cell>
          <cell r="AJ134">
            <v>0</v>
          </cell>
          <cell r="AK134">
            <v>0</v>
          </cell>
          <cell r="AL134">
            <v>0</v>
          </cell>
          <cell r="AM134">
            <v>0</v>
          </cell>
          <cell r="AP134">
            <v>0</v>
          </cell>
        </row>
        <row r="135">
          <cell r="B135" t="str">
            <v>Apr 2016</v>
          </cell>
          <cell r="C135" t="str">
            <v>AES3</v>
          </cell>
          <cell r="D135" t="str">
            <v>AES3</v>
          </cell>
          <cell r="E135" t="str">
            <v>KUCME223</v>
          </cell>
          <cell r="F135">
            <v>0</v>
          </cell>
          <cell r="G135">
            <v>0</v>
          </cell>
          <cell r="H135">
            <v>0</v>
          </cell>
          <cell r="I135">
            <v>0</v>
          </cell>
          <cell r="J135">
            <v>0</v>
          </cell>
          <cell r="K135">
            <v>0</v>
          </cell>
          <cell r="L135">
            <v>0</v>
          </cell>
          <cell r="M135">
            <v>0</v>
          </cell>
          <cell r="AE135">
            <v>0</v>
          </cell>
          <cell r="AF135">
            <v>0</v>
          </cell>
          <cell r="AH135">
            <v>0</v>
          </cell>
          <cell r="AI135">
            <v>0</v>
          </cell>
          <cell r="AJ135">
            <v>0</v>
          </cell>
          <cell r="AK135">
            <v>0</v>
          </cell>
          <cell r="AL135">
            <v>0</v>
          </cell>
          <cell r="AM135">
            <v>0</v>
          </cell>
          <cell r="AP135">
            <v>0</v>
          </cell>
        </row>
        <row r="136">
          <cell r="B136" t="str">
            <v>Apr 2016</v>
          </cell>
          <cell r="C136" t="str">
            <v>AES3</v>
          </cell>
          <cell r="D136" t="str">
            <v>AES3</v>
          </cell>
          <cell r="E136" t="str">
            <v>KUCME224</v>
          </cell>
          <cell r="F136">
            <v>249</v>
          </cell>
          <cell r="G136">
            <v>0</v>
          </cell>
          <cell r="H136">
            <v>0</v>
          </cell>
          <cell r="I136">
            <v>0</v>
          </cell>
          <cell r="J136">
            <v>10527179</v>
          </cell>
          <cell r="K136">
            <v>53729</v>
          </cell>
          <cell r="L136">
            <v>0</v>
          </cell>
          <cell r="M136">
            <v>0</v>
          </cell>
          <cell r="AE136">
            <v>791937.12</v>
          </cell>
          <cell r="AF136">
            <v>791938</v>
          </cell>
          <cell r="AH136">
            <v>40797</v>
          </cell>
          <cell r="AI136">
            <v>13798</v>
          </cell>
          <cell r="AJ136">
            <v>78991</v>
          </cell>
          <cell r="AK136">
            <v>0</v>
          </cell>
          <cell r="AL136">
            <v>0</v>
          </cell>
          <cell r="AM136">
            <v>925524</v>
          </cell>
          <cell r="AP136">
            <v>304446.02</v>
          </cell>
        </row>
        <row r="137">
          <cell r="B137" t="str">
            <v>Apr 2016</v>
          </cell>
          <cell r="C137" t="str">
            <v>AES3</v>
          </cell>
          <cell r="D137" t="str">
            <v>AES3</v>
          </cell>
          <cell r="E137" t="str">
            <v>KUCME225</v>
          </cell>
          <cell r="F137">
            <v>0</v>
          </cell>
          <cell r="G137">
            <v>0</v>
          </cell>
          <cell r="H137">
            <v>0</v>
          </cell>
          <cell r="I137">
            <v>0</v>
          </cell>
          <cell r="J137">
            <v>0</v>
          </cell>
          <cell r="K137">
            <v>0</v>
          </cell>
          <cell r="L137">
            <v>0</v>
          </cell>
          <cell r="M137">
            <v>0</v>
          </cell>
          <cell r="AE137">
            <v>0</v>
          </cell>
          <cell r="AF137">
            <v>0</v>
          </cell>
          <cell r="AH137">
            <v>0</v>
          </cell>
          <cell r="AI137">
            <v>0</v>
          </cell>
          <cell r="AJ137">
            <v>0</v>
          </cell>
          <cell r="AK137">
            <v>0</v>
          </cell>
          <cell r="AL137">
            <v>0</v>
          </cell>
          <cell r="AM137">
            <v>0</v>
          </cell>
          <cell r="AP137">
            <v>0</v>
          </cell>
        </row>
        <row r="138">
          <cell r="B138" t="str">
            <v>Apr 2016</v>
          </cell>
          <cell r="C138" t="str">
            <v>AES</v>
          </cell>
          <cell r="D138" t="str">
            <v>AES</v>
          </cell>
          <cell r="E138" t="str">
            <v>KUCME226</v>
          </cell>
          <cell r="F138">
            <v>0</v>
          </cell>
          <cell r="G138">
            <v>0</v>
          </cell>
          <cell r="H138">
            <v>0</v>
          </cell>
          <cell r="I138">
            <v>0</v>
          </cell>
          <cell r="J138">
            <v>0</v>
          </cell>
          <cell r="K138">
            <v>0</v>
          </cell>
          <cell r="L138">
            <v>0</v>
          </cell>
          <cell r="M138">
            <v>0</v>
          </cell>
          <cell r="AE138">
            <v>0</v>
          </cell>
          <cell r="AF138">
            <v>0</v>
          </cell>
          <cell r="AH138">
            <v>0</v>
          </cell>
          <cell r="AI138">
            <v>0</v>
          </cell>
          <cell r="AJ138">
            <v>0</v>
          </cell>
          <cell r="AK138">
            <v>0</v>
          </cell>
          <cell r="AL138">
            <v>0</v>
          </cell>
          <cell r="AM138">
            <v>0</v>
          </cell>
          <cell r="AP138">
            <v>0</v>
          </cell>
        </row>
        <row r="139">
          <cell r="B139" t="str">
            <v>Apr 2016</v>
          </cell>
          <cell r="C139" t="str">
            <v>AES3</v>
          </cell>
          <cell r="D139" t="str">
            <v>AES3</v>
          </cell>
          <cell r="E139" t="str">
            <v>KUCME227</v>
          </cell>
          <cell r="F139">
            <v>0</v>
          </cell>
          <cell r="G139">
            <v>0</v>
          </cell>
          <cell r="H139">
            <v>0</v>
          </cell>
          <cell r="I139">
            <v>0</v>
          </cell>
          <cell r="J139">
            <v>0</v>
          </cell>
          <cell r="K139">
            <v>0</v>
          </cell>
          <cell r="L139">
            <v>0</v>
          </cell>
          <cell r="M139">
            <v>0</v>
          </cell>
          <cell r="AE139">
            <v>0</v>
          </cell>
          <cell r="AF139">
            <v>0</v>
          </cell>
          <cell r="AH139">
            <v>0</v>
          </cell>
          <cell r="AI139">
            <v>0</v>
          </cell>
          <cell r="AJ139">
            <v>0</v>
          </cell>
          <cell r="AK139">
            <v>0</v>
          </cell>
          <cell r="AL139">
            <v>0</v>
          </cell>
          <cell r="AM139">
            <v>0</v>
          </cell>
          <cell r="AP139">
            <v>0</v>
          </cell>
        </row>
        <row r="140">
          <cell r="B140" t="str">
            <v>Apr 2016</v>
          </cell>
          <cell r="C140" t="str">
            <v>LE</v>
          </cell>
          <cell r="D140" t="str">
            <v>LE</v>
          </cell>
          <cell r="E140" t="str">
            <v>KUCME290</v>
          </cell>
          <cell r="F140">
            <v>2</v>
          </cell>
          <cell r="G140">
            <v>0</v>
          </cell>
          <cell r="H140">
            <v>0</v>
          </cell>
          <cell r="I140">
            <v>0</v>
          </cell>
          <cell r="J140">
            <v>11211</v>
          </cell>
          <cell r="K140">
            <v>0</v>
          </cell>
          <cell r="L140">
            <v>0</v>
          </cell>
          <cell r="M140">
            <v>0</v>
          </cell>
          <cell r="AE140">
            <v>715.26</v>
          </cell>
          <cell r="AF140">
            <v>0</v>
          </cell>
          <cell r="AH140">
            <v>0</v>
          </cell>
          <cell r="AI140">
            <v>0</v>
          </cell>
          <cell r="AJ140">
            <v>0</v>
          </cell>
          <cell r="AK140">
            <v>0</v>
          </cell>
          <cell r="AL140">
            <v>0</v>
          </cell>
          <cell r="AM140">
            <v>0</v>
          </cell>
          <cell r="AP140">
            <v>324.22000000000003</v>
          </cell>
        </row>
        <row r="141">
          <cell r="B141" t="str">
            <v>Apr 2016</v>
          </cell>
          <cell r="C141" t="str">
            <v>LE</v>
          </cell>
          <cell r="D141" t="str">
            <v>LE</v>
          </cell>
          <cell r="E141" t="str">
            <v>KUCME291</v>
          </cell>
          <cell r="F141">
            <v>0</v>
          </cell>
          <cell r="G141">
            <v>0</v>
          </cell>
          <cell r="H141">
            <v>0</v>
          </cell>
          <cell r="I141">
            <v>0</v>
          </cell>
          <cell r="J141">
            <v>0</v>
          </cell>
          <cell r="K141">
            <v>0</v>
          </cell>
          <cell r="L141">
            <v>0</v>
          </cell>
          <cell r="M141">
            <v>0</v>
          </cell>
          <cell r="AE141">
            <v>0</v>
          </cell>
          <cell r="AF141">
            <v>0</v>
          </cell>
          <cell r="AH141">
            <v>0</v>
          </cell>
          <cell r="AI141">
            <v>0</v>
          </cell>
          <cell r="AJ141">
            <v>0</v>
          </cell>
          <cell r="AK141">
            <v>0</v>
          </cell>
          <cell r="AL141">
            <v>0</v>
          </cell>
          <cell r="AM141">
            <v>0</v>
          </cell>
          <cell r="AP141">
            <v>0</v>
          </cell>
        </row>
        <row r="142">
          <cell r="B142" t="str">
            <v>Apr 2016</v>
          </cell>
          <cell r="C142" t="str">
            <v>TE</v>
          </cell>
          <cell r="D142" t="str">
            <v>TE</v>
          </cell>
          <cell r="E142" t="str">
            <v>KUCME295</v>
          </cell>
          <cell r="F142">
            <v>747</v>
          </cell>
          <cell r="G142">
            <v>0</v>
          </cell>
          <cell r="H142">
            <v>0</v>
          </cell>
          <cell r="I142">
            <v>0</v>
          </cell>
          <cell r="J142">
            <v>90687</v>
          </cell>
          <cell r="K142">
            <v>0</v>
          </cell>
          <cell r="L142">
            <v>0</v>
          </cell>
          <cell r="M142">
            <v>0</v>
          </cell>
          <cell r="AE142">
            <v>9662.76</v>
          </cell>
          <cell r="AF142">
            <v>0</v>
          </cell>
          <cell r="AH142">
            <v>0</v>
          </cell>
          <cell r="AI142">
            <v>0</v>
          </cell>
          <cell r="AJ142">
            <v>0</v>
          </cell>
          <cell r="AK142">
            <v>0</v>
          </cell>
          <cell r="AL142">
            <v>0</v>
          </cell>
          <cell r="AM142">
            <v>0</v>
          </cell>
          <cell r="AP142">
            <v>2622.67</v>
          </cell>
        </row>
        <row r="143">
          <cell r="B143" t="str">
            <v>Apr 2016</v>
          </cell>
          <cell r="C143" t="str">
            <v>TE</v>
          </cell>
          <cell r="D143" t="str">
            <v>TE</v>
          </cell>
          <cell r="E143" t="str">
            <v>KUCME297</v>
          </cell>
          <cell r="F143">
            <v>0</v>
          </cell>
          <cell r="G143">
            <v>0</v>
          </cell>
          <cell r="H143">
            <v>0</v>
          </cell>
          <cell r="I143">
            <v>0</v>
          </cell>
          <cell r="J143">
            <v>0</v>
          </cell>
          <cell r="K143">
            <v>0</v>
          </cell>
          <cell r="L143">
            <v>0</v>
          </cell>
          <cell r="M143">
            <v>0</v>
          </cell>
          <cell r="AE143">
            <v>0</v>
          </cell>
          <cell r="AF143">
            <v>0</v>
          </cell>
          <cell r="AH143">
            <v>0</v>
          </cell>
          <cell r="AI143">
            <v>0</v>
          </cell>
          <cell r="AJ143">
            <v>0</v>
          </cell>
          <cell r="AK143">
            <v>0</v>
          </cell>
          <cell r="AL143">
            <v>0</v>
          </cell>
          <cell r="AM143">
            <v>0</v>
          </cell>
          <cell r="AP143">
            <v>0</v>
          </cell>
        </row>
        <row r="144">
          <cell r="B144" t="str">
            <v>Apr 2016</v>
          </cell>
          <cell r="C144" t="str">
            <v>SQF</v>
          </cell>
          <cell r="D144" t="str">
            <v>SQF</v>
          </cell>
          <cell r="E144" t="str">
            <v>KUCME705</v>
          </cell>
          <cell r="F144">
            <v>0</v>
          </cell>
          <cell r="G144">
            <v>0</v>
          </cell>
          <cell r="H144">
            <v>0</v>
          </cell>
          <cell r="I144">
            <v>0</v>
          </cell>
          <cell r="J144">
            <v>0</v>
          </cell>
          <cell r="K144">
            <v>0</v>
          </cell>
          <cell r="L144">
            <v>0</v>
          </cell>
          <cell r="M144">
            <v>0</v>
          </cell>
          <cell r="AE144">
            <v>0</v>
          </cell>
          <cell r="AF144">
            <v>0</v>
          </cell>
          <cell r="AH144">
            <v>0</v>
          </cell>
          <cell r="AI144">
            <v>0</v>
          </cell>
          <cell r="AJ144">
            <v>0</v>
          </cell>
          <cell r="AK144">
            <v>0</v>
          </cell>
          <cell r="AL144">
            <v>0</v>
          </cell>
          <cell r="AM144">
            <v>0</v>
          </cell>
          <cell r="AP144">
            <v>0</v>
          </cell>
        </row>
        <row r="145">
          <cell r="B145" t="str">
            <v>Apr 2016</v>
          </cell>
          <cell r="C145" t="str">
            <v>LQF</v>
          </cell>
          <cell r="D145" t="str">
            <v>LQF</v>
          </cell>
          <cell r="E145" t="str">
            <v>KUCME707</v>
          </cell>
          <cell r="F145">
            <v>0</v>
          </cell>
          <cell r="G145">
            <v>0</v>
          </cell>
          <cell r="H145">
            <v>0</v>
          </cell>
          <cell r="I145">
            <v>0</v>
          </cell>
          <cell r="J145">
            <v>0</v>
          </cell>
          <cell r="K145">
            <v>0</v>
          </cell>
          <cell r="L145">
            <v>0</v>
          </cell>
          <cell r="M145">
            <v>0</v>
          </cell>
          <cell r="AE145">
            <v>0</v>
          </cell>
          <cell r="AF145">
            <v>0</v>
          </cell>
          <cell r="AH145">
            <v>0</v>
          </cell>
          <cell r="AI145">
            <v>0</v>
          </cell>
          <cell r="AJ145">
            <v>0</v>
          </cell>
          <cell r="AK145">
            <v>0</v>
          </cell>
          <cell r="AL145">
            <v>0</v>
          </cell>
          <cell r="AM145">
            <v>0</v>
          </cell>
          <cell r="AP145">
            <v>0</v>
          </cell>
        </row>
        <row r="146">
          <cell r="B146" t="str">
            <v>Apr 2016</v>
          </cell>
          <cell r="C146" t="str">
            <v>GS</v>
          </cell>
          <cell r="D146" t="str">
            <v>GS</v>
          </cell>
          <cell r="E146" t="str">
            <v>KUCME710</v>
          </cell>
          <cell r="F146">
            <v>0</v>
          </cell>
          <cell r="G146">
            <v>0</v>
          </cell>
          <cell r="H146">
            <v>0</v>
          </cell>
          <cell r="I146">
            <v>0</v>
          </cell>
          <cell r="J146">
            <v>0</v>
          </cell>
          <cell r="K146">
            <v>0</v>
          </cell>
          <cell r="L146">
            <v>0</v>
          </cell>
          <cell r="M146">
            <v>0</v>
          </cell>
          <cell r="AE146">
            <v>0</v>
          </cell>
          <cell r="AF146">
            <v>0</v>
          </cell>
          <cell r="AH146">
            <v>0</v>
          </cell>
          <cell r="AI146">
            <v>0</v>
          </cell>
          <cell r="AJ146">
            <v>0</v>
          </cell>
          <cell r="AK146">
            <v>0</v>
          </cell>
          <cell r="AL146">
            <v>0</v>
          </cell>
          <cell r="AM146">
            <v>0</v>
          </cell>
          <cell r="AP146">
            <v>0</v>
          </cell>
        </row>
        <row r="147">
          <cell r="B147" t="str">
            <v>Apr 2016</v>
          </cell>
          <cell r="C147" t="str">
            <v>GS3</v>
          </cell>
          <cell r="D147" t="str">
            <v>GS3</v>
          </cell>
          <cell r="E147" t="str">
            <v>KUCME713</v>
          </cell>
          <cell r="F147">
            <v>0</v>
          </cell>
          <cell r="G147">
            <v>0</v>
          </cell>
          <cell r="H147">
            <v>0</v>
          </cell>
          <cell r="I147">
            <v>0</v>
          </cell>
          <cell r="J147">
            <v>0</v>
          </cell>
          <cell r="K147">
            <v>0</v>
          </cell>
          <cell r="L147">
            <v>0</v>
          </cell>
          <cell r="M147">
            <v>0</v>
          </cell>
          <cell r="AE147">
            <v>0</v>
          </cell>
          <cell r="AF147">
            <v>0</v>
          </cell>
          <cell r="AH147">
            <v>0</v>
          </cell>
          <cell r="AI147">
            <v>0</v>
          </cell>
          <cell r="AJ147">
            <v>0</v>
          </cell>
          <cell r="AK147">
            <v>0</v>
          </cell>
          <cell r="AL147">
            <v>0</v>
          </cell>
          <cell r="AM147">
            <v>0</v>
          </cell>
          <cell r="AP147">
            <v>0</v>
          </cell>
        </row>
        <row r="148">
          <cell r="B148" t="str">
            <v>Apr 2016</v>
          </cell>
          <cell r="C148" t="str">
            <v>CSR10</v>
          </cell>
          <cell r="D148" t="str">
            <v>CSR10</v>
          </cell>
          <cell r="E148" t="str">
            <v>KUCSR760</v>
          </cell>
          <cell r="F148">
            <v>0</v>
          </cell>
          <cell r="G148">
            <v>0</v>
          </cell>
          <cell r="H148">
            <v>0</v>
          </cell>
          <cell r="I148">
            <v>0</v>
          </cell>
          <cell r="J148">
            <v>0</v>
          </cell>
          <cell r="K148">
            <v>0</v>
          </cell>
          <cell r="L148">
            <v>0</v>
          </cell>
          <cell r="M148">
            <v>0</v>
          </cell>
          <cell r="AE148">
            <v>0</v>
          </cell>
          <cell r="AF148">
            <v>0</v>
          </cell>
          <cell r="AH148">
            <v>0</v>
          </cell>
          <cell r="AI148">
            <v>0</v>
          </cell>
          <cell r="AJ148">
            <v>0</v>
          </cell>
          <cell r="AK148">
            <v>0</v>
          </cell>
          <cell r="AL148">
            <v>-989829</v>
          </cell>
          <cell r="AM148">
            <v>-989829</v>
          </cell>
          <cell r="AP148">
            <v>0</v>
          </cell>
        </row>
        <row r="149">
          <cell r="B149" t="str">
            <v>Apr 2016</v>
          </cell>
          <cell r="C149" t="str">
            <v>CSR10</v>
          </cell>
          <cell r="D149" t="str">
            <v>CSR10</v>
          </cell>
          <cell r="E149" t="str">
            <v>KUCSR761</v>
          </cell>
          <cell r="F149">
            <v>0</v>
          </cell>
          <cell r="G149">
            <v>0</v>
          </cell>
          <cell r="H149">
            <v>0</v>
          </cell>
          <cell r="I149">
            <v>0</v>
          </cell>
          <cell r="J149">
            <v>0</v>
          </cell>
          <cell r="K149">
            <v>0</v>
          </cell>
          <cell r="L149">
            <v>0</v>
          </cell>
          <cell r="M149">
            <v>0</v>
          </cell>
          <cell r="AE149">
            <v>0</v>
          </cell>
          <cell r="AF149">
            <v>0</v>
          </cell>
          <cell r="AH149">
            <v>0</v>
          </cell>
          <cell r="AI149">
            <v>0</v>
          </cell>
          <cell r="AJ149">
            <v>0</v>
          </cell>
          <cell r="AK149">
            <v>0</v>
          </cell>
          <cell r="AL149">
            <v>0</v>
          </cell>
          <cell r="AM149">
            <v>0</v>
          </cell>
          <cell r="AP149">
            <v>0</v>
          </cell>
        </row>
        <row r="150">
          <cell r="B150" t="str">
            <v>Apr 2016</v>
          </cell>
          <cell r="C150" t="str">
            <v>CSR30</v>
          </cell>
          <cell r="D150" t="str">
            <v>CSR30</v>
          </cell>
          <cell r="E150" t="str">
            <v>KUCSR780</v>
          </cell>
          <cell r="F150">
            <v>0</v>
          </cell>
          <cell r="G150">
            <v>0</v>
          </cell>
          <cell r="H150">
            <v>0</v>
          </cell>
          <cell r="I150">
            <v>0</v>
          </cell>
          <cell r="J150">
            <v>0</v>
          </cell>
          <cell r="K150">
            <v>0</v>
          </cell>
          <cell r="L150">
            <v>0</v>
          </cell>
          <cell r="M150">
            <v>0</v>
          </cell>
          <cell r="AE150">
            <v>0</v>
          </cell>
          <cell r="AF150">
            <v>0</v>
          </cell>
          <cell r="AH150">
            <v>0</v>
          </cell>
          <cell r="AI150">
            <v>0</v>
          </cell>
          <cell r="AJ150">
            <v>0</v>
          </cell>
          <cell r="AK150">
            <v>0</v>
          </cell>
          <cell r="AL150">
            <v>0</v>
          </cell>
          <cell r="AM150">
            <v>0</v>
          </cell>
          <cell r="AP150">
            <v>0</v>
          </cell>
        </row>
        <row r="151">
          <cell r="B151" t="str">
            <v>Apr 2016</v>
          </cell>
          <cell r="C151" t="str">
            <v>CSR30</v>
          </cell>
          <cell r="D151" t="str">
            <v>CSR30</v>
          </cell>
          <cell r="E151" t="str">
            <v>KUCSR781</v>
          </cell>
          <cell r="F151">
            <v>0</v>
          </cell>
          <cell r="G151">
            <v>0</v>
          </cell>
          <cell r="H151">
            <v>0</v>
          </cell>
          <cell r="I151">
            <v>0</v>
          </cell>
          <cell r="J151">
            <v>0</v>
          </cell>
          <cell r="K151">
            <v>0</v>
          </cell>
          <cell r="L151">
            <v>0</v>
          </cell>
          <cell r="M151">
            <v>0</v>
          </cell>
          <cell r="AE151">
            <v>0</v>
          </cell>
          <cell r="AF151">
            <v>0</v>
          </cell>
          <cell r="AH151">
            <v>0</v>
          </cell>
          <cell r="AI151">
            <v>0</v>
          </cell>
          <cell r="AJ151">
            <v>0</v>
          </cell>
          <cell r="AK151">
            <v>0</v>
          </cell>
          <cell r="AL151">
            <v>0</v>
          </cell>
          <cell r="AM151">
            <v>0</v>
          </cell>
          <cell r="AP151">
            <v>0</v>
          </cell>
        </row>
        <row r="152">
          <cell r="B152" t="str">
            <v>Apr 2016</v>
          </cell>
          <cell r="C152" t="str">
            <v>CSR30</v>
          </cell>
          <cell r="D152" t="str">
            <v>CSR30</v>
          </cell>
          <cell r="E152" t="str">
            <v>KUCSR783</v>
          </cell>
          <cell r="F152">
            <v>0</v>
          </cell>
          <cell r="G152">
            <v>0</v>
          </cell>
          <cell r="H152">
            <v>0</v>
          </cell>
          <cell r="I152">
            <v>0</v>
          </cell>
          <cell r="J152">
            <v>0</v>
          </cell>
          <cell r="K152">
            <v>0</v>
          </cell>
          <cell r="L152">
            <v>0</v>
          </cell>
          <cell r="M152">
            <v>0</v>
          </cell>
          <cell r="AE152">
            <v>0</v>
          </cell>
          <cell r="AF152">
            <v>0</v>
          </cell>
          <cell r="AH152">
            <v>0</v>
          </cell>
          <cell r="AI152">
            <v>0</v>
          </cell>
          <cell r="AJ152">
            <v>0</v>
          </cell>
          <cell r="AK152">
            <v>0</v>
          </cell>
          <cell r="AL152">
            <v>0</v>
          </cell>
          <cell r="AM152">
            <v>0</v>
          </cell>
          <cell r="AP152">
            <v>0</v>
          </cell>
        </row>
        <row r="153">
          <cell r="B153" t="str">
            <v>Apr 2016</v>
          </cell>
          <cell r="C153" t="str">
            <v>FLS</v>
          </cell>
          <cell r="D153" t="str">
            <v>FLST</v>
          </cell>
          <cell r="E153" t="str">
            <v>KUINE730</v>
          </cell>
          <cell r="F153">
            <v>1</v>
          </cell>
          <cell r="G153">
            <v>0</v>
          </cell>
          <cell r="H153">
            <v>0</v>
          </cell>
          <cell r="I153">
            <v>0</v>
          </cell>
          <cell r="J153">
            <v>47968041</v>
          </cell>
          <cell r="K153">
            <v>185158</v>
          </cell>
          <cell r="L153">
            <v>185158</v>
          </cell>
          <cell r="M153">
            <v>101388</v>
          </cell>
          <cell r="AE153">
            <v>2285188.96</v>
          </cell>
          <cell r="AF153">
            <v>2285186</v>
          </cell>
          <cell r="AH153">
            <v>185897</v>
          </cell>
          <cell r="AI153">
            <v>0</v>
          </cell>
          <cell r="AJ153">
            <v>359930</v>
          </cell>
          <cell r="AK153">
            <v>0</v>
          </cell>
          <cell r="AL153">
            <v>0</v>
          </cell>
          <cell r="AM153">
            <v>2831013</v>
          </cell>
          <cell r="AP153">
            <v>1387235.75</v>
          </cell>
        </row>
        <row r="154">
          <cell r="B154" t="str">
            <v>Apr 2016</v>
          </cell>
          <cell r="C154" t="str">
            <v>RS</v>
          </cell>
          <cell r="D154" t="str">
            <v>RS</v>
          </cell>
          <cell r="E154" t="str">
            <v>KURSE010</v>
          </cell>
          <cell r="F154">
            <v>431179</v>
          </cell>
          <cell r="G154">
            <v>0</v>
          </cell>
          <cell r="H154">
            <v>0</v>
          </cell>
          <cell r="I154">
            <v>0</v>
          </cell>
          <cell r="J154">
            <v>411408947</v>
          </cell>
          <cell r="K154">
            <v>0</v>
          </cell>
          <cell r="L154">
            <v>0</v>
          </cell>
          <cell r="M154">
            <v>0</v>
          </cell>
          <cell r="AE154">
            <v>36494683.109999999</v>
          </cell>
          <cell r="AF154">
            <v>36495331</v>
          </cell>
          <cell r="AH154">
            <v>1594417</v>
          </cell>
          <cell r="AI154">
            <v>539245</v>
          </cell>
          <cell r="AJ154">
            <v>3087074</v>
          </cell>
          <cell r="AK154">
            <v>0</v>
          </cell>
          <cell r="AL154">
            <v>0</v>
          </cell>
          <cell r="AM154">
            <v>41716067</v>
          </cell>
          <cell r="AP154">
            <v>11897946.75</v>
          </cell>
        </row>
        <row r="155">
          <cell r="B155" t="str">
            <v>Apr 2016</v>
          </cell>
          <cell r="C155" t="str">
            <v>RS</v>
          </cell>
          <cell r="D155" t="str">
            <v>RS</v>
          </cell>
          <cell r="E155" t="str">
            <v>KURSE020</v>
          </cell>
          <cell r="F155">
            <v>0</v>
          </cell>
          <cell r="G155">
            <v>0</v>
          </cell>
          <cell r="H155">
            <v>0</v>
          </cell>
          <cell r="I155">
            <v>0</v>
          </cell>
          <cell r="J155">
            <v>0</v>
          </cell>
          <cell r="K155">
            <v>0</v>
          </cell>
          <cell r="L155">
            <v>0</v>
          </cell>
          <cell r="M155">
            <v>0</v>
          </cell>
          <cell r="AE155">
            <v>0</v>
          </cell>
          <cell r="AF155">
            <v>0</v>
          </cell>
          <cell r="AH155">
            <v>0</v>
          </cell>
          <cell r="AI155">
            <v>0</v>
          </cell>
          <cell r="AJ155">
            <v>0</v>
          </cell>
          <cell r="AK155">
            <v>0</v>
          </cell>
          <cell r="AL155">
            <v>0</v>
          </cell>
          <cell r="AM155">
            <v>0</v>
          </cell>
          <cell r="AP155">
            <v>0</v>
          </cell>
        </row>
        <row r="156">
          <cell r="B156" t="str">
            <v>Apr 2016</v>
          </cell>
          <cell r="C156" t="str">
            <v>RS</v>
          </cell>
          <cell r="D156" t="str">
            <v>RS</v>
          </cell>
          <cell r="E156" t="str">
            <v>KURSE025</v>
          </cell>
          <cell r="F156">
            <v>0</v>
          </cell>
          <cell r="G156">
            <v>0</v>
          </cell>
          <cell r="H156">
            <v>0</v>
          </cell>
          <cell r="I156">
            <v>0</v>
          </cell>
          <cell r="J156">
            <v>0</v>
          </cell>
          <cell r="K156">
            <v>0</v>
          </cell>
          <cell r="L156">
            <v>0</v>
          </cell>
          <cell r="M156">
            <v>0</v>
          </cell>
          <cell r="AE156">
            <v>0</v>
          </cell>
          <cell r="AF156">
            <v>0</v>
          </cell>
          <cell r="AH156">
            <v>0</v>
          </cell>
          <cell r="AI156">
            <v>0</v>
          </cell>
          <cell r="AJ156">
            <v>0</v>
          </cell>
          <cell r="AK156">
            <v>0</v>
          </cell>
          <cell r="AL156">
            <v>0</v>
          </cell>
          <cell r="AM156">
            <v>0</v>
          </cell>
          <cell r="AP156">
            <v>0</v>
          </cell>
        </row>
        <row r="157">
          <cell r="B157" t="str">
            <v>Apr 2016</v>
          </cell>
          <cell r="C157" t="str">
            <v>LEV</v>
          </cell>
          <cell r="D157" t="str">
            <v>RSLEV</v>
          </cell>
          <cell r="E157" t="str">
            <v>KURSE040</v>
          </cell>
          <cell r="F157">
            <v>7</v>
          </cell>
          <cell r="G157">
            <v>5242</v>
          </cell>
          <cell r="H157">
            <v>1243</v>
          </cell>
          <cell r="I157">
            <v>922</v>
          </cell>
          <cell r="J157">
            <v>7407</v>
          </cell>
          <cell r="K157">
            <v>0</v>
          </cell>
          <cell r="L157">
            <v>0</v>
          </cell>
          <cell r="M157">
            <v>0</v>
          </cell>
          <cell r="AE157">
            <v>596.42999999999995</v>
          </cell>
          <cell r="AF157">
            <v>0</v>
          </cell>
          <cell r="AH157">
            <v>0</v>
          </cell>
          <cell r="AI157">
            <v>0</v>
          </cell>
          <cell r="AJ157">
            <v>0</v>
          </cell>
          <cell r="AK157">
            <v>0</v>
          </cell>
          <cell r="AL157">
            <v>0</v>
          </cell>
          <cell r="AM157">
            <v>0</v>
          </cell>
          <cell r="AP157">
            <v>214.21</v>
          </cell>
        </row>
        <row r="158">
          <cell r="B158" t="str">
            <v>Apr 2016</v>
          </cell>
          <cell r="C158" t="str">
            <v>RS</v>
          </cell>
          <cell r="D158" t="str">
            <v>RSVFD</v>
          </cell>
          <cell r="E158" t="str">
            <v>KURSE080</v>
          </cell>
          <cell r="F158">
            <v>0</v>
          </cell>
          <cell r="G158">
            <v>0</v>
          </cell>
          <cell r="H158">
            <v>0</v>
          </cell>
          <cell r="I158">
            <v>0</v>
          </cell>
          <cell r="J158">
            <v>0</v>
          </cell>
          <cell r="K158">
            <v>0</v>
          </cell>
          <cell r="L158">
            <v>0</v>
          </cell>
          <cell r="M158">
            <v>0</v>
          </cell>
          <cell r="AE158">
            <v>0</v>
          </cell>
          <cell r="AF158">
            <v>0</v>
          </cell>
          <cell r="AH158">
            <v>0</v>
          </cell>
          <cell r="AI158">
            <v>0</v>
          </cell>
          <cell r="AJ158">
            <v>0</v>
          </cell>
          <cell r="AK158">
            <v>0</v>
          </cell>
          <cell r="AL158">
            <v>0</v>
          </cell>
          <cell r="AM158">
            <v>0</v>
          </cell>
          <cell r="AP158">
            <v>0</v>
          </cell>
        </row>
        <row r="159">
          <cell r="B159" t="str">
            <v>Apr 2016</v>
          </cell>
          <cell r="C159" t="str">
            <v>RS</v>
          </cell>
          <cell r="D159" t="str">
            <v>RS</v>
          </cell>
          <cell r="E159" t="str">
            <v>KURSE715</v>
          </cell>
          <cell r="F159">
            <v>0</v>
          </cell>
          <cell r="G159">
            <v>0</v>
          </cell>
          <cell r="H159">
            <v>0</v>
          </cell>
          <cell r="I159">
            <v>0</v>
          </cell>
          <cell r="J159">
            <v>0</v>
          </cell>
          <cell r="K159">
            <v>0</v>
          </cell>
          <cell r="L159">
            <v>0</v>
          </cell>
          <cell r="M159">
            <v>0</v>
          </cell>
          <cell r="AE159">
            <v>0</v>
          </cell>
          <cell r="AF159">
            <v>0</v>
          </cell>
          <cell r="AH159">
            <v>0</v>
          </cell>
          <cell r="AI159">
            <v>0</v>
          </cell>
          <cell r="AJ159">
            <v>0</v>
          </cell>
          <cell r="AK159">
            <v>0</v>
          </cell>
          <cell r="AL159">
            <v>0</v>
          </cell>
          <cell r="AM159">
            <v>0</v>
          </cell>
          <cell r="AP159">
            <v>0</v>
          </cell>
        </row>
        <row r="160">
          <cell r="B160" t="str">
            <v>May 2016</v>
          </cell>
          <cell r="C160" t="str">
            <v>RTS</v>
          </cell>
          <cell r="D160" t="str">
            <v>RTS</v>
          </cell>
          <cell r="E160" t="str">
            <v>KUCIE550</v>
          </cell>
          <cell r="F160">
            <v>32</v>
          </cell>
          <cell r="G160">
            <v>0</v>
          </cell>
          <cell r="H160">
            <v>0</v>
          </cell>
          <cell r="I160">
            <v>0</v>
          </cell>
          <cell r="J160">
            <v>145721919</v>
          </cell>
          <cell r="K160">
            <v>305164</v>
          </cell>
          <cell r="L160">
            <v>297246</v>
          </cell>
          <cell r="M160">
            <v>289386</v>
          </cell>
          <cell r="AE160">
            <v>7730412.7400000002</v>
          </cell>
          <cell r="AF160">
            <v>7730411</v>
          </cell>
          <cell r="AH160">
            <v>131506</v>
          </cell>
          <cell r="AI160">
            <v>0</v>
          </cell>
          <cell r="AJ160">
            <v>988317</v>
          </cell>
          <cell r="AK160">
            <v>0</v>
          </cell>
          <cell r="AL160">
            <v>0</v>
          </cell>
          <cell r="AM160">
            <v>8850234</v>
          </cell>
          <cell r="AP160">
            <v>4214277.9000000004</v>
          </cell>
        </row>
        <row r="161">
          <cell r="B161" t="str">
            <v>May 2016</v>
          </cell>
          <cell r="C161" t="str">
            <v>PSP</v>
          </cell>
          <cell r="D161" t="str">
            <v>PSP</v>
          </cell>
          <cell r="E161" t="str">
            <v>KUCIE561</v>
          </cell>
          <cell r="F161">
            <v>195</v>
          </cell>
          <cell r="G161">
            <v>0</v>
          </cell>
          <cell r="H161">
            <v>0</v>
          </cell>
          <cell r="I161">
            <v>0</v>
          </cell>
          <cell r="J161">
            <v>21507849</v>
          </cell>
          <cell r="K161">
            <v>0</v>
          </cell>
          <cell r="L161">
            <v>0</v>
          </cell>
          <cell r="M161">
            <v>55893</v>
          </cell>
          <cell r="AE161">
            <v>1653304.62</v>
          </cell>
          <cell r="AF161">
            <v>1653305</v>
          </cell>
          <cell r="AH161">
            <v>19410</v>
          </cell>
          <cell r="AI161">
            <v>39331</v>
          </cell>
          <cell r="AJ161">
            <v>145871</v>
          </cell>
          <cell r="AK161">
            <v>0</v>
          </cell>
          <cell r="AL161">
            <v>0</v>
          </cell>
          <cell r="AM161">
            <v>1857917</v>
          </cell>
          <cell r="AP161">
            <v>622006.99</v>
          </cell>
        </row>
        <row r="162">
          <cell r="B162" t="str">
            <v>May 2016</v>
          </cell>
          <cell r="C162" t="str">
            <v>PSS</v>
          </cell>
          <cell r="D162" t="str">
            <v>PSS</v>
          </cell>
          <cell r="E162" t="str">
            <v>KUCIE562</v>
          </cell>
          <cell r="F162">
            <v>4615</v>
          </cell>
          <cell r="G162">
            <v>0</v>
          </cell>
          <cell r="H162">
            <v>0</v>
          </cell>
          <cell r="I162">
            <v>0</v>
          </cell>
          <cell r="J162">
            <v>175977353</v>
          </cell>
          <cell r="K162">
            <v>0</v>
          </cell>
          <cell r="L162">
            <v>0</v>
          </cell>
          <cell r="M162">
            <v>549352</v>
          </cell>
          <cell r="AE162">
            <v>15092268.460000001</v>
          </cell>
          <cell r="AF162">
            <v>15092264</v>
          </cell>
          <cell r="AH162">
            <v>158810</v>
          </cell>
          <cell r="AI162">
            <v>321804</v>
          </cell>
          <cell r="AJ162">
            <v>1193515</v>
          </cell>
          <cell r="AK162">
            <v>0</v>
          </cell>
          <cell r="AL162">
            <v>0</v>
          </cell>
          <cell r="AM162">
            <v>16766393</v>
          </cell>
          <cell r="AP162">
            <v>5089265.05</v>
          </cell>
        </row>
        <row r="163">
          <cell r="B163" t="str">
            <v>May 2016</v>
          </cell>
          <cell r="C163" t="str">
            <v>TODP</v>
          </cell>
          <cell r="D163" t="str">
            <v>TODP</v>
          </cell>
          <cell r="E163" t="str">
            <v>KUCIE563</v>
          </cell>
          <cell r="F163">
            <v>52</v>
          </cell>
          <cell r="G163">
            <v>0</v>
          </cell>
          <cell r="H163">
            <v>0</v>
          </cell>
          <cell r="I163">
            <v>0</v>
          </cell>
          <cell r="J163">
            <v>268486937</v>
          </cell>
          <cell r="K163">
            <v>511206</v>
          </cell>
          <cell r="L163">
            <v>494010</v>
          </cell>
          <cell r="M163">
            <v>487847</v>
          </cell>
          <cell r="AE163">
            <v>14439991.26</v>
          </cell>
          <cell r="AF163">
            <v>14439989</v>
          </cell>
          <cell r="AH163">
            <v>242295</v>
          </cell>
          <cell r="AI163">
            <v>490973</v>
          </cell>
          <cell r="AJ163">
            <v>1820935</v>
          </cell>
          <cell r="AK163">
            <v>0</v>
          </cell>
          <cell r="AL163">
            <v>0</v>
          </cell>
          <cell r="AM163">
            <v>16994192</v>
          </cell>
          <cell r="AP163">
            <v>7764642.2199999997</v>
          </cell>
        </row>
        <row r="164">
          <cell r="B164" t="str">
            <v>May 2016</v>
          </cell>
          <cell r="C164" t="str">
            <v>PSP</v>
          </cell>
          <cell r="D164" t="str">
            <v>PSP</v>
          </cell>
          <cell r="E164" t="str">
            <v>KUCIE566</v>
          </cell>
          <cell r="F164">
            <v>0</v>
          </cell>
          <cell r="G164">
            <v>0</v>
          </cell>
          <cell r="H164">
            <v>0</v>
          </cell>
          <cell r="I164">
            <v>0</v>
          </cell>
          <cell r="J164">
            <v>0</v>
          </cell>
          <cell r="K164">
            <v>0</v>
          </cell>
          <cell r="L164">
            <v>0</v>
          </cell>
          <cell r="M164">
            <v>0</v>
          </cell>
          <cell r="AE164">
            <v>0</v>
          </cell>
          <cell r="AF164">
            <v>0</v>
          </cell>
          <cell r="AH164">
            <v>0</v>
          </cell>
          <cell r="AI164">
            <v>0</v>
          </cell>
          <cell r="AJ164">
            <v>0</v>
          </cell>
          <cell r="AK164">
            <v>0</v>
          </cell>
          <cell r="AL164">
            <v>0</v>
          </cell>
          <cell r="AM164">
            <v>0</v>
          </cell>
          <cell r="AP164">
            <v>0</v>
          </cell>
        </row>
        <row r="165">
          <cell r="B165" t="str">
            <v>May 2016</v>
          </cell>
          <cell r="C165" t="str">
            <v>PSS</v>
          </cell>
          <cell r="D165" t="str">
            <v>PSS</v>
          </cell>
          <cell r="E165" t="str">
            <v>KUCIE568</v>
          </cell>
          <cell r="F165">
            <v>0</v>
          </cell>
          <cell r="G165">
            <v>0</v>
          </cell>
          <cell r="H165">
            <v>0</v>
          </cell>
          <cell r="I165">
            <v>0</v>
          </cell>
          <cell r="J165">
            <v>0</v>
          </cell>
          <cell r="K165">
            <v>0</v>
          </cell>
          <cell r="L165">
            <v>0</v>
          </cell>
          <cell r="M165">
            <v>0</v>
          </cell>
          <cell r="AE165">
            <v>0</v>
          </cell>
          <cell r="AF165">
            <v>0</v>
          </cell>
          <cell r="AH165">
            <v>0</v>
          </cell>
          <cell r="AI165">
            <v>0</v>
          </cell>
          <cell r="AJ165">
            <v>0</v>
          </cell>
          <cell r="AK165">
            <v>0</v>
          </cell>
          <cell r="AL165">
            <v>0</v>
          </cell>
          <cell r="AM165">
            <v>0</v>
          </cell>
          <cell r="AP165">
            <v>0</v>
          </cell>
        </row>
        <row r="166">
          <cell r="B166" t="str">
            <v>May 2016</v>
          </cell>
          <cell r="C166" t="str">
            <v>TODP</v>
          </cell>
          <cell r="D166" t="str">
            <v>TODP</v>
          </cell>
          <cell r="E166" t="str">
            <v>KUCIE571</v>
          </cell>
          <cell r="F166">
            <v>209</v>
          </cell>
          <cell r="G166">
            <v>0</v>
          </cell>
          <cell r="H166">
            <v>0</v>
          </cell>
          <cell r="I166">
            <v>0</v>
          </cell>
          <cell r="J166">
            <v>111982947</v>
          </cell>
          <cell r="K166">
            <v>271446</v>
          </cell>
          <cell r="L166">
            <v>261290</v>
          </cell>
          <cell r="M166">
            <v>256590</v>
          </cell>
          <cell r="AE166">
            <v>6557264.4100000001</v>
          </cell>
          <cell r="AF166">
            <v>6557264</v>
          </cell>
          <cell r="AH166">
            <v>101059</v>
          </cell>
          <cell r="AI166">
            <v>204779</v>
          </cell>
          <cell r="AJ166">
            <v>759492</v>
          </cell>
          <cell r="AK166">
            <v>0</v>
          </cell>
          <cell r="AL166">
            <v>0</v>
          </cell>
          <cell r="AM166">
            <v>7622594</v>
          </cell>
          <cell r="AP166">
            <v>3238546.83</v>
          </cell>
        </row>
        <row r="167">
          <cell r="B167" t="str">
            <v>May 2016</v>
          </cell>
          <cell r="C167" t="str">
            <v>TODS</v>
          </cell>
          <cell r="D167" t="str">
            <v>TODS</v>
          </cell>
          <cell r="E167" t="str">
            <v>KUCIE572</v>
          </cell>
          <cell r="F167">
            <v>471</v>
          </cell>
          <cell r="G167">
            <v>0</v>
          </cell>
          <cell r="H167">
            <v>0</v>
          </cell>
          <cell r="I167">
            <v>0</v>
          </cell>
          <cell r="J167">
            <v>135748326</v>
          </cell>
          <cell r="K167">
            <v>316205</v>
          </cell>
          <cell r="L167">
            <v>295218</v>
          </cell>
          <cell r="M167">
            <v>289471</v>
          </cell>
          <cell r="AE167">
            <v>8548632.5899999999</v>
          </cell>
          <cell r="AF167">
            <v>8548631</v>
          </cell>
          <cell r="AH167">
            <v>122506</v>
          </cell>
          <cell r="AI167">
            <v>248238</v>
          </cell>
          <cell r="AJ167">
            <v>920674</v>
          </cell>
          <cell r="AK167">
            <v>0</v>
          </cell>
          <cell r="AL167">
            <v>0</v>
          </cell>
          <cell r="AM167">
            <v>9840049</v>
          </cell>
          <cell r="AP167">
            <v>3925841.59</v>
          </cell>
        </row>
        <row r="168">
          <cell r="B168" t="str">
            <v>May 2016</v>
          </cell>
          <cell r="C168" t="str">
            <v>PSS</v>
          </cell>
          <cell r="D168" t="str">
            <v>PSS</v>
          </cell>
          <cell r="E168" t="str">
            <v>KUCIE717</v>
          </cell>
          <cell r="F168">
            <v>0</v>
          </cell>
          <cell r="G168">
            <v>0</v>
          </cell>
          <cell r="H168">
            <v>0</v>
          </cell>
          <cell r="I168">
            <v>0</v>
          </cell>
          <cell r="J168">
            <v>0</v>
          </cell>
          <cell r="K168">
            <v>0</v>
          </cell>
          <cell r="L168">
            <v>0</v>
          </cell>
          <cell r="M168">
            <v>0</v>
          </cell>
          <cell r="AE168">
            <v>0</v>
          </cell>
          <cell r="AF168">
            <v>0</v>
          </cell>
          <cell r="AH168">
            <v>0</v>
          </cell>
          <cell r="AI168">
            <v>0</v>
          </cell>
          <cell r="AJ168">
            <v>0</v>
          </cell>
          <cell r="AK168">
            <v>0</v>
          </cell>
          <cell r="AL168">
            <v>0</v>
          </cell>
          <cell r="AM168">
            <v>0</v>
          </cell>
          <cell r="AP168">
            <v>0</v>
          </cell>
        </row>
        <row r="169">
          <cell r="B169" t="str">
            <v>May 2016</v>
          </cell>
          <cell r="C169" t="str">
            <v>GS</v>
          </cell>
          <cell r="D169" t="str">
            <v>GS</v>
          </cell>
          <cell r="E169" t="str">
            <v>KUCME110</v>
          </cell>
          <cell r="F169">
            <v>63568</v>
          </cell>
          <cell r="G169">
            <v>0</v>
          </cell>
          <cell r="H169">
            <v>0</v>
          </cell>
          <cell r="I169">
            <v>0</v>
          </cell>
          <cell r="J169">
            <v>59224022</v>
          </cell>
          <cell r="K169">
            <v>0</v>
          </cell>
          <cell r="L169">
            <v>0</v>
          </cell>
          <cell r="M169">
            <v>0</v>
          </cell>
          <cell r="AE169">
            <v>6734776.0300000003</v>
          </cell>
          <cell r="AF169">
            <v>6734777</v>
          </cell>
          <cell r="AH169">
            <v>53447</v>
          </cell>
          <cell r="AI169">
            <v>108301</v>
          </cell>
          <cell r="AJ169">
            <v>401670</v>
          </cell>
          <cell r="AK169">
            <v>0</v>
          </cell>
          <cell r="AL169">
            <v>0</v>
          </cell>
          <cell r="AM169">
            <v>7298195</v>
          </cell>
          <cell r="AP169">
            <v>1712758.72</v>
          </cell>
        </row>
        <row r="170">
          <cell r="B170" t="str">
            <v>May 2016</v>
          </cell>
          <cell r="C170" t="str">
            <v>GS</v>
          </cell>
          <cell r="D170" t="str">
            <v>GS</v>
          </cell>
          <cell r="E170" t="str">
            <v>KUCME112</v>
          </cell>
          <cell r="F170">
            <v>0</v>
          </cell>
          <cell r="G170">
            <v>0</v>
          </cell>
          <cell r="H170">
            <v>0</v>
          </cell>
          <cell r="I170">
            <v>0</v>
          </cell>
          <cell r="J170">
            <v>0</v>
          </cell>
          <cell r="K170">
            <v>0</v>
          </cell>
          <cell r="L170">
            <v>0</v>
          </cell>
          <cell r="M170">
            <v>0</v>
          </cell>
          <cell r="AE170">
            <v>0</v>
          </cell>
          <cell r="AF170">
            <v>0</v>
          </cell>
          <cell r="AH170">
            <v>0</v>
          </cell>
          <cell r="AI170">
            <v>0</v>
          </cell>
          <cell r="AJ170">
            <v>0</v>
          </cell>
          <cell r="AK170">
            <v>0</v>
          </cell>
          <cell r="AL170">
            <v>0</v>
          </cell>
          <cell r="AM170">
            <v>0</v>
          </cell>
          <cell r="AP170">
            <v>0</v>
          </cell>
        </row>
        <row r="171">
          <cell r="B171" t="str">
            <v>May 2016</v>
          </cell>
          <cell r="C171" t="str">
            <v>GS3</v>
          </cell>
          <cell r="D171" t="str">
            <v>GS3</v>
          </cell>
          <cell r="E171" t="str">
            <v>KUCME113</v>
          </cell>
          <cell r="F171">
            <v>18582</v>
          </cell>
          <cell r="G171">
            <v>0</v>
          </cell>
          <cell r="H171">
            <v>0</v>
          </cell>
          <cell r="I171">
            <v>0</v>
          </cell>
          <cell r="J171">
            <v>86460113</v>
          </cell>
          <cell r="K171">
            <v>363644</v>
          </cell>
          <cell r="L171">
            <v>0</v>
          </cell>
          <cell r="M171">
            <v>0</v>
          </cell>
          <cell r="AE171">
            <v>8626315.4199999999</v>
          </cell>
          <cell r="AF171">
            <v>8626311</v>
          </cell>
          <cell r="AH171">
            <v>78026</v>
          </cell>
          <cell r="AI171">
            <v>158107</v>
          </cell>
          <cell r="AJ171">
            <v>586391</v>
          </cell>
          <cell r="AK171">
            <v>0</v>
          </cell>
          <cell r="AL171">
            <v>0</v>
          </cell>
          <cell r="AM171">
            <v>9448835</v>
          </cell>
          <cell r="AP171">
            <v>2500426.4700000002</v>
          </cell>
        </row>
        <row r="172">
          <cell r="B172" t="str">
            <v>May 2016</v>
          </cell>
          <cell r="C172" t="str">
            <v>AES</v>
          </cell>
          <cell r="D172" t="str">
            <v>AES</v>
          </cell>
          <cell r="E172" t="str">
            <v>KUCME220</v>
          </cell>
          <cell r="F172">
            <v>382</v>
          </cell>
          <cell r="G172">
            <v>0</v>
          </cell>
          <cell r="H172">
            <v>0</v>
          </cell>
          <cell r="I172">
            <v>0</v>
          </cell>
          <cell r="J172">
            <v>643622</v>
          </cell>
          <cell r="K172">
            <v>0</v>
          </cell>
          <cell r="L172">
            <v>0</v>
          </cell>
          <cell r="M172">
            <v>0</v>
          </cell>
          <cell r="AE172">
            <v>55525.48</v>
          </cell>
          <cell r="AF172">
            <v>55525</v>
          </cell>
          <cell r="AH172">
            <v>581</v>
          </cell>
          <cell r="AI172">
            <v>1177</v>
          </cell>
          <cell r="AJ172">
            <v>4365</v>
          </cell>
          <cell r="AK172">
            <v>0</v>
          </cell>
          <cell r="AL172">
            <v>0</v>
          </cell>
          <cell r="AM172">
            <v>61648</v>
          </cell>
          <cell r="AP172">
            <v>18613.55</v>
          </cell>
        </row>
        <row r="173">
          <cell r="B173" t="str">
            <v>May 2016</v>
          </cell>
          <cell r="C173" t="str">
            <v>AES</v>
          </cell>
          <cell r="D173" t="str">
            <v>AES</v>
          </cell>
          <cell r="E173" t="str">
            <v>KUCME221</v>
          </cell>
          <cell r="F173">
            <v>0</v>
          </cell>
          <cell r="G173">
            <v>0</v>
          </cell>
          <cell r="H173">
            <v>0</v>
          </cell>
          <cell r="I173">
            <v>0</v>
          </cell>
          <cell r="J173">
            <v>0</v>
          </cell>
          <cell r="K173">
            <v>0</v>
          </cell>
          <cell r="L173">
            <v>0</v>
          </cell>
          <cell r="M173">
            <v>0</v>
          </cell>
          <cell r="AE173">
            <v>0</v>
          </cell>
          <cell r="AF173">
            <v>0</v>
          </cell>
          <cell r="AH173">
            <v>0</v>
          </cell>
          <cell r="AI173">
            <v>0</v>
          </cell>
          <cell r="AJ173">
            <v>0</v>
          </cell>
          <cell r="AK173">
            <v>0</v>
          </cell>
          <cell r="AL173">
            <v>0</v>
          </cell>
          <cell r="AM173">
            <v>0</v>
          </cell>
          <cell r="AP173">
            <v>0</v>
          </cell>
        </row>
        <row r="174">
          <cell r="B174" t="str">
            <v>May 2016</v>
          </cell>
          <cell r="C174" t="str">
            <v>AES3</v>
          </cell>
          <cell r="D174" t="str">
            <v>AES3</v>
          </cell>
          <cell r="E174" t="str">
            <v>KUCME223</v>
          </cell>
          <cell r="F174">
            <v>0</v>
          </cell>
          <cell r="G174">
            <v>0</v>
          </cell>
          <cell r="H174">
            <v>0</v>
          </cell>
          <cell r="I174">
            <v>0</v>
          </cell>
          <cell r="J174">
            <v>0</v>
          </cell>
          <cell r="K174">
            <v>0</v>
          </cell>
          <cell r="L174">
            <v>0</v>
          </cell>
          <cell r="M174">
            <v>0</v>
          </cell>
          <cell r="AE174">
            <v>0</v>
          </cell>
          <cell r="AF174">
            <v>0</v>
          </cell>
          <cell r="AH174">
            <v>0</v>
          </cell>
          <cell r="AI174">
            <v>0</v>
          </cell>
          <cell r="AJ174">
            <v>0</v>
          </cell>
          <cell r="AK174">
            <v>0</v>
          </cell>
          <cell r="AL174">
            <v>0</v>
          </cell>
          <cell r="AM174">
            <v>0</v>
          </cell>
          <cell r="AP174">
            <v>0</v>
          </cell>
        </row>
        <row r="175">
          <cell r="B175" t="str">
            <v>May 2016</v>
          </cell>
          <cell r="C175" t="str">
            <v>AES3</v>
          </cell>
          <cell r="D175" t="str">
            <v>AES3</v>
          </cell>
          <cell r="E175" t="str">
            <v>KUCME224</v>
          </cell>
          <cell r="F175">
            <v>266</v>
          </cell>
          <cell r="G175">
            <v>0</v>
          </cell>
          <cell r="H175">
            <v>0</v>
          </cell>
          <cell r="I175">
            <v>0</v>
          </cell>
          <cell r="J175">
            <v>11929227</v>
          </cell>
          <cell r="K175">
            <v>49537</v>
          </cell>
          <cell r="L175">
            <v>0</v>
          </cell>
          <cell r="M175">
            <v>0</v>
          </cell>
          <cell r="AE175">
            <v>896844.49</v>
          </cell>
          <cell r="AF175">
            <v>896843</v>
          </cell>
          <cell r="AH175">
            <v>10766</v>
          </cell>
          <cell r="AI175">
            <v>21815</v>
          </cell>
          <cell r="AJ175">
            <v>80907</v>
          </cell>
          <cell r="AK175">
            <v>0</v>
          </cell>
          <cell r="AL175">
            <v>0</v>
          </cell>
          <cell r="AM175">
            <v>1010331</v>
          </cell>
          <cell r="AP175">
            <v>344993.24</v>
          </cell>
        </row>
        <row r="176">
          <cell r="B176" t="str">
            <v>May 2016</v>
          </cell>
          <cell r="C176" t="str">
            <v>AES3</v>
          </cell>
          <cell r="D176" t="str">
            <v>AES3</v>
          </cell>
          <cell r="E176" t="str">
            <v>KUCME225</v>
          </cell>
          <cell r="F176">
            <v>0</v>
          </cell>
          <cell r="G176">
            <v>0</v>
          </cell>
          <cell r="H176">
            <v>0</v>
          </cell>
          <cell r="I176">
            <v>0</v>
          </cell>
          <cell r="J176">
            <v>0</v>
          </cell>
          <cell r="K176">
            <v>0</v>
          </cell>
          <cell r="L176">
            <v>0</v>
          </cell>
          <cell r="M176">
            <v>0</v>
          </cell>
          <cell r="AE176">
            <v>0</v>
          </cell>
          <cell r="AF176">
            <v>0</v>
          </cell>
          <cell r="AH176">
            <v>0</v>
          </cell>
          <cell r="AI176">
            <v>0</v>
          </cell>
          <cell r="AJ176">
            <v>0</v>
          </cell>
          <cell r="AK176">
            <v>0</v>
          </cell>
          <cell r="AL176">
            <v>0</v>
          </cell>
          <cell r="AM176">
            <v>0</v>
          </cell>
          <cell r="AP176">
            <v>0</v>
          </cell>
        </row>
        <row r="177">
          <cell r="B177" t="str">
            <v>May 2016</v>
          </cell>
          <cell r="C177" t="str">
            <v>AES</v>
          </cell>
          <cell r="D177" t="str">
            <v>AES</v>
          </cell>
          <cell r="E177" t="str">
            <v>KUCME226</v>
          </cell>
          <cell r="F177">
            <v>0</v>
          </cell>
          <cell r="G177">
            <v>0</v>
          </cell>
          <cell r="H177">
            <v>0</v>
          </cell>
          <cell r="I177">
            <v>0</v>
          </cell>
          <cell r="J177">
            <v>0</v>
          </cell>
          <cell r="K177">
            <v>0</v>
          </cell>
          <cell r="L177">
            <v>0</v>
          </cell>
          <cell r="M177">
            <v>0</v>
          </cell>
          <cell r="AE177">
            <v>0</v>
          </cell>
          <cell r="AF177">
            <v>0</v>
          </cell>
          <cell r="AH177">
            <v>0</v>
          </cell>
          <cell r="AI177">
            <v>0</v>
          </cell>
          <cell r="AJ177">
            <v>0</v>
          </cell>
          <cell r="AK177">
            <v>0</v>
          </cell>
          <cell r="AL177">
            <v>0</v>
          </cell>
          <cell r="AM177">
            <v>0</v>
          </cell>
          <cell r="AP177">
            <v>0</v>
          </cell>
        </row>
        <row r="178">
          <cell r="B178" t="str">
            <v>May 2016</v>
          </cell>
          <cell r="C178" t="str">
            <v>AES3</v>
          </cell>
          <cell r="D178" t="str">
            <v>AES3</v>
          </cell>
          <cell r="E178" t="str">
            <v>KUCME227</v>
          </cell>
          <cell r="F178">
            <v>0</v>
          </cell>
          <cell r="G178">
            <v>0</v>
          </cell>
          <cell r="H178">
            <v>0</v>
          </cell>
          <cell r="I178">
            <v>0</v>
          </cell>
          <cell r="J178">
            <v>0</v>
          </cell>
          <cell r="K178">
            <v>0</v>
          </cell>
          <cell r="L178">
            <v>0</v>
          </cell>
          <cell r="M178">
            <v>0</v>
          </cell>
          <cell r="AE178">
            <v>0</v>
          </cell>
          <cell r="AF178">
            <v>0</v>
          </cell>
          <cell r="AH178">
            <v>0</v>
          </cell>
          <cell r="AI178">
            <v>0</v>
          </cell>
          <cell r="AJ178">
            <v>0</v>
          </cell>
          <cell r="AK178">
            <v>0</v>
          </cell>
          <cell r="AL178">
            <v>0</v>
          </cell>
          <cell r="AM178">
            <v>0</v>
          </cell>
          <cell r="AP178">
            <v>0</v>
          </cell>
        </row>
        <row r="179">
          <cell r="B179" t="str">
            <v>May 2016</v>
          </cell>
          <cell r="C179" t="str">
            <v>LE</v>
          </cell>
          <cell r="D179" t="str">
            <v>LE</v>
          </cell>
          <cell r="E179" t="str">
            <v>KUCME290</v>
          </cell>
          <cell r="F179">
            <v>2</v>
          </cell>
          <cell r="G179">
            <v>0</v>
          </cell>
          <cell r="H179">
            <v>0</v>
          </cell>
          <cell r="I179">
            <v>0</v>
          </cell>
          <cell r="J179">
            <v>12932</v>
          </cell>
          <cell r="K179">
            <v>0</v>
          </cell>
          <cell r="L179">
            <v>0</v>
          </cell>
          <cell r="M179">
            <v>0</v>
          </cell>
          <cell r="AE179">
            <v>825.06</v>
          </cell>
          <cell r="AF179">
            <v>0</v>
          </cell>
          <cell r="AH179">
            <v>0</v>
          </cell>
          <cell r="AI179">
            <v>0</v>
          </cell>
          <cell r="AJ179">
            <v>0</v>
          </cell>
          <cell r="AK179">
            <v>0</v>
          </cell>
          <cell r="AL179">
            <v>0</v>
          </cell>
          <cell r="AM179">
            <v>0</v>
          </cell>
          <cell r="AP179">
            <v>373.99</v>
          </cell>
        </row>
        <row r="180">
          <cell r="B180" t="str">
            <v>May 2016</v>
          </cell>
          <cell r="C180" t="str">
            <v>LE</v>
          </cell>
          <cell r="D180" t="str">
            <v>LE</v>
          </cell>
          <cell r="E180" t="str">
            <v>KUCME291</v>
          </cell>
          <cell r="F180">
            <v>0</v>
          </cell>
          <cell r="G180">
            <v>0</v>
          </cell>
          <cell r="H180">
            <v>0</v>
          </cell>
          <cell r="I180">
            <v>0</v>
          </cell>
          <cell r="J180">
            <v>0</v>
          </cell>
          <cell r="K180">
            <v>0</v>
          </cell>
          <cell r="L180">
            <v>0</v>
          </cell>
          <cell r="M180">
            <v>0</v>
          </cell>
          <cell r="AE180">
            <v>0</v>
          </cell>
          <cell r="AF180">
            <v>0</v>
          </cell>
          <cell r="AH180">
            <v>0</v>
          </cell>
          <cell r="AI180">
            <v>0</v>
          </cell>
          <cell r="AJ180">
            <v>0</v>
          </cell>
          <cell r="AK180">
            <v>0</v>
          </cell>
          <cell r="AL180">
            <v>0</v>
          </cell>
          <cell r="AM180">
            <v>0</v>
          </cell>
          <cell r="AP180">
            <v>0</v>
          </cell>
        </row>
        <row r="181">
          <cell r="B181" t="str">
            <v>May 2016</v>
          </cell>
          <cell r="C181" t="str">
            <v>TE</v>
          </cell>
          <cell r="D181" t="str">
            <v>TE</v>
          </cell>
          <cell r="E181" t="str">
            <v>KUCME295</v>
          </cell>
          <cell r="F181">
            <v>747</v>
          </cell>
          <cell r="G181">
            <v>0</v>
          </cell>
          <cell r="H181">
            <v>0</v>
          </cell>
          <cell r="I181">
            <v>0</v>
          </cell>
          <cell r="J181">
            <v>105151</v>
          </cell>
          <cell r="K181">
            <v>0</v>
          </cell>
          <cell r="L181">
            <v>0</v>
          </cell>
          <cell r="M181">
            <v>0</v>
          </cell>
          <cell r="AE181">
            <v>10816.7</v>
          </cell>
          <cell r="AF181">
            <v>0</v>
          </cell>
          <cell r="AH181">
            <v>0</v>
          </cell>
          <cell r="AI181">
            <v>0</v>
          </cell>
          <cell r="AJ181">
            <v>0</v>
          </cell>
          <cell r="AK181">
            <v>0</v>
          </cell>
          <cell r="AL181">
            <v>0</v>
          </cell>
          <cell r="AM181">
            <v>0</v>
          </cell>
          <cell r="AP181">
            <v>3040.97</v>
          </cell>
        </row>
        <row r="182">
          <cell r="B182" t="str">
            <v>May 2016</v>
          </cell>
          <cell r="C182" t="str">
            <v>TE</v>
          </cell>
          <cell r="D182" t="str">
            <v>TE</v>
          </cell>
          <cell r="E182" t="str">
            <v>KUCME297</v>
          </cell>
          <cell r="F182">
            <v>0</v>
          </cell>
          <cell r="G182">
            <v>0</v>
          </cell>
          <cell r="H182">
            <v>0</v>
          </cell>
          <cell r="I182">
            <v>0</v>
          </cell>
          <cell r="J182">
            <v>0</v>
          </cell>
          <cell r="K182">
            <v>0</v>
          </cell>
          <cell r="L182">
            <v>0</v>
          </cell>
          <cell r="M182">
            <v>0</v>
          </cell>
          <cell r="AE182">
            <v>0</v>
          </cell>
          <cell r="AF182">
            <v>0</v>
          </cell>
          <cell r="AH182">
            <v>0</v>
          </cell>
          <cell r="AI182">
            <v>0</v>
          </cell>
          <cell r="AJ182">
            <v>0</v>
          </cell>
          <cell r="AK182">
            <v>0</v>
          </cell>
          <cell r="AL182">
            <v>0</v>
          </cell>
          <cell r="AM182">
            <v>0</v>
          </cell>
          <cell r="AP182">
            <v>0</v>
          </cell>
        </row>
        <row r="183">
          <cell r="B183" t="str">
            <v>May 2016</v>
          </cell>
          <cell r="C183" t="str">
            <v>SQF</v>
          </cell>
          <cell r="D183" t="str">
            <v>SQF</v>
          </cell>
          <cell r="E183" t="str">
            <v>KUCME705</v>
          </cell>
          <cell r="F183">
            <v>0</v>
          </cell>
          <cell r="G183">
            <v>0</v>
          </cell>
          <cell r="H183">
            <v>0</v>
          </cell>
          <cell r="I183">
            <v>0</v>
          </cell>
          <cell r="J183">
            <v>0</v>
          </cell>
          <cell r="K183">
            <v>0</v>
          </cell>
          <cell r="L183">
            <v>0</v>
          </cell>
          <cell r="M183">
            <v>0</v>
          </cell>
          <cell r="AE183">
            <v>0</v>
          </cell>
          <cell r="AF183">
            <v>0</v>
          </cell>
          <cell r="AH183">
            <v>0</v>
          </cell>
          <cell r="AI183">
            <v>0</v>
          </cell>
          <cell r="AJ183">
            <v>0</v>
          </cell>
          <cell r="AK183">
            <v>0</v>
          </cell>
          <cell r="AL183">
            <v>0</v>
          </cell>
          <cell r="AM183">
            <v>0</v>
          </cell>
          <cell r="AP183">
            <v>0</v>
          </cell>
        </row>
        <row r="184">
          <cell r="B184" t="str">
            <v>May 2016</v>
          </cell>
          <cell r="C184" t="str">
            <v>LQF</v>
          </cell>
          <cell r="D184" t="str">
            <v>LQF</v>
          </cell>
          <cell r="E184" t="str">
            <v>KUCME707</v>
          </cell>
          <cell r="F184">
            <v>0</v>
          </cell>
          <cell r="G184">
            <v>0</v>
          </cell>
          <cell r="H184">
            <v>0</v>
          </cell>
          <cell r="I184">
            <v>0</v>
          </cell>
          <cell r="J184">
            <v>0</v>
          </cell>
          <cell r="K184">
            <v>0</v>
          </cell>
          <cell r="L184">
            <v>0</v>
          </cell>
          <cell r="M184">
            <v>0</v>
          </cell>
          <cell r="AE184">
            <v>0</v>
          </cell>
          <cell r="AF184">
            <v>0</v>
          </cell>
          <cell r="AH184">
            <v>0</v>
          </cell>
          <cell r="AI184">
            <v>0</v>
          </cell>
          <cell r="AJ184">
            <v>0</v>
          </cell>
          <cell r="AK184">
            <v>0</v>
          </cell>
          <cell r="AL184">
            <v>0</v>
          </cell>
          <cell r="AM184">
            <v>0</v>
          </cell>
          <cell r="AP184">
            <v>0</v>
          </cell>
        </row>
        <row r="185">
          <cell r="B185" t="str">
            <v>May 2016</v>
          </cell>
          <cell r="C185" t="str">
            <v>GS</v>
          </cell>
          <cell r="D185" t="str">
            <v>GS</v>
          </cell>
          <cell r="E185" t="str">
            <v>KUCME710</v>
          </cell>
          <cell r="F185">
            <v>0</v>
          </cell>
          <cell r="G185">
            <v>0</v>
          </cell>
          <cell r="H185">
            <v>0</v>
          </cell>
          <cell r="I185">
            <v>0</v>
          </cell>
          <cell r="J185">
            <v>0</v>
          </cell>
          <cell r="K185">
            <v>0</v>
          </cell>
          <cell r="L185">
            <v>0</v>
          </cell>
          <cell r="M185">
            <v>0</v>
          </cell>
          <cell r="AE185">
            <v>0</v>
          </cell>
          <cell r="AF185">
            <v>0</v>
          </cell>
          <cell r="AH185">
            <v>0</v>
          </cell>
          <cell r="AI185">
            <v>0</v>
          </cell>
          <cell r="AJ185">
            <v>0</v>
          </cell>
          <cell r="AK185">
            <v>0</v>
          </cell>
          <cell r="AL185">
            <v>0</v>
          </cell>
          <cell r="AM185">
            <v>0</v>
          </cell>
          <cell r="AP185">
            <v>0</v>
          </cell>
        </row>
        <row r="186">
          <cell r="B186" t="str">
            <v>May 2016</v>
          </cell>
          <cell r="C186" t="str">
            <v>GS3</v>
          </cell>
          <cell r="D186" t="str">
            <v>GS3</v>
          </cell>
          <cell r="E186" t="str">
            <v>KUCME713</v>
          </cell>
          <cell r="F186">
            <v>0</v>
          </cell>
          <cell r="G186">
            <v>0</v>
          </cell>
          <cell r="H186">
            <v>0</v>
          </cell>
          <cell r="I186">
            <v>0</v>
          </cell>
          <cell r="J186">
            <v>0</v>
          </cell>
          <cell r="K186">
            <v>0</v>
          </cell>
          <cell r="L186">
            <v>0</v>
          </cell>
          <cell r="M186">
            <v>0</v>
          </cell>
          <cell r="AE186">
            <v>0</v>
          </cell>
          <cell r="AF186">
            <v>0</v>
          </cell>
          <cell r="AH186">
            <v>0</v>
          </cell>
          <cell r="AI186">
            <v>0</v>
          </cell>
          <cell r="AJ186">
            <v>0</v>
          </cell>
          <cell r="AK186">
            <v>0</v>
          </cell>
          <cell r="AL186">
            <v>0</v>
          </cell>
          <cell r="AM186">
            <v>0</v>
          </cell>
          <cell r="AP186">
            <v>0</v>
          </cell>
        </row>
        <row r="187">
          <cell r="B187" t="str">
            <v>May 2016</v>
          </cell>
          <cell r="C187" t="str">
            <v>CSR10</v>
          </cell>
          <cell r="D187" t="str">
            <v>CSR10</v>
          </cell>
          <cell r="E187" t="str">
            <v>KUCSR760</v>
          </cell>
          <cell r="F187">
            <v>0</v>
          </cell>
          <cell r="G187">
            <v>0</v>
          </cell>
          <cell r="H187">
            <v>0</v>
          </cell>
          <cell r="I187">
            <v>0</v>
          </cell>
          <cell r="J187">
            <v>0</v>
          </cell>
          <cell r="K187">
            <v>0</v>
          </cell>
          <cell r="L187">
            <v>0</v>
          </cell>
          <cell r="M187">
            <v>0</v>
          </cell>
          <cell r="AE187">
            <v>0</v>
          </cell>
          <cell r="AF187">
            <v>0</v>
          </cell>
          <cell r="AH187">
            <v>0</v>
          </cell>
          <cell r="AI187">
            <v>0</v>
          </cell>
          <cell r="AJ187">
            <v>0</v>
          </cell>
          <cell r="AK187">
            <v>0</v>
          </cell>
          <cell r="AL187">
            <v>-989829</v>
          </cell>
          <cell r="AM187">
            <v>-989829</v>
          </cell>
          <cell r="AP187">
            <v>0</v>
          </cell>
        </row>
        <row r="188">
          <cell r="B188" t="str">
            <v>May 2016</v>
          </cell>
          <cell r="C188" t="str">
            <v>CSR10</v>
          </cell>
          <cell r="D188" t="str">
            <v>CSR10</v>
          </cell>
          <cell r="E188" t="str">
            <v>KUCSR761</v>
          </cell>
          <cell r="F188">
            <v>0</v>
          </cell>
          <cell r="G188">
            <v>0</v>
          </cell>
          <cell r="H188">
            <v>0</v>
          </cell>
          <cell r="I188">
            <v>0</v>
          </cell>
          <cell r="J188">
            <v>0</v>
          </cell>
          <cell r="K188">
            <v>0</v>
          </cell>
          <cell r="L188">
            <v>0</v>
          </cell>
          <cell r="M188">
            <v>0</v>
          </cell>
          <cell r="AE188">
            <v>0</v>
          </cell>
          <cell r="AF188">
            <v>0</v>
          </cell>
          <cell r="AH188">
            <v>0</v>
          </cell>
          <cell r="AI188">
            <v>0</v>
          </cell>
          <cell r="AJ188">
            <v>0</v>
          </cell>
          <cell r="AK188">
            <v>0</v>
          </cell>
          <cell r="AL188">
            <v>0</v>
          </cell>
          <cell r="AM188">
            <v>0</v>
          </cell>
          <cell r="AP188">
            <v>0</v>
          </cell>
        </row>
        <row r="189">
          <cell r="B189" t="str">
            <v>May 2016</v>
          </cell>
          <cell r="C189" t="str">
            <v>CSR30</v>
          </cell>
          <cell r="D189" t="str">
            <v>CSR30</v>
          </cell>
          <cell r="E189" t="str">
            <v>KUCSR780</v>
          </cell>
          <cell r="F189">
            <v>0</v>
          </cell>
          <cell r="G189">
            <v>0</v>
          </cell>
          <cell r="H189">
            <v>0</v>
          </cell>
          <cell r="I189">
            <v>0</v>
          </cell>
          <cell r="J189">
            <v>0</v>
          </cell>
          <cell r="K189">
            <v>0</v>
          </cell>
          <cell r="L189">
            <v>0</v>
          </cell>
          <cell r="M189">
            <v>0</v>
          </cell>
          <cell r="AE189">
            <v>0</v>
          </cell>
          <cell r="AF189">
            <v>0</v>
          </cell>
          <cell r="AH189">
            <v>0</v>
          </cell>
          <cell r="AI189">
            <v>0</v>
          </cell>
          <cell r="AJ189">
            <v>0</v>
          </cell>
          <cell r="AK189">
            <v>0</v>
          </cell>
          <cell r="AL189">
            <v>0</v>
          </cell>
          <cell r="AM189">
            <v>0</v>
          </cell>
          <cell r="AP189">
            <v>0</v>
          </cell>
        </row>
        <row r="190">
          <cell r="B190" t="str">
            <v>May 2016</v>
          </cell>
          <cell r="C190" t="str">
            <v>CSR30</v>
          </cell>
          <cell r="D190" t="str">
            <v>CSR30</v>
          </cell>
          <cell r="E190" t="str">
            <v>KUCSR781</v>
          </cell>
          <cell r="F190">
            <v>0</v>
          </cell>
          <cell r="G190">
            <v>0</v>
          </cell>
          <cell r="H190">
            <v>0</v>
          </cell>
          <cell r="I190">
            <v>0</v>
          </cell>
          <cell r="J190">
            <v>0</v>
          </cell>
          <cell r="K190">
            <v>0</v>
          </cell>
          <cell r="L190">
            <v>0</v>
          </cell>
          <cell r="M190">
            <v>0</v>
          </cell>
          <cell r="AE190">
            <v>0</v>
          </cell>
          <cell r="AF190">
            <v>0</v>
          </cell>
          <cell r="AH190">
            <v>0</v>
          </cell>
          <cell r="AI190">
            <v>0</v>
          </cell>
          <cell r="AJ190">
            <v>0</v>
          </cell>
          <cell r="AK190">
            <v>0</v>
          </cell>
          <cell r="AL190">
            <v>0</v>
          </cell>
          <cell r="AM190">
            <v>0</v>
          </cell>
          <cell r="AP190">
            <v>0</v>
          </cell>
        </row>
        <row r="191">
          <cell r="B191" t="str">
            <v>May 2016</v>
          </cell>
          <cell r="C191" t="str">
            <v>CSR30</v>
          </cell>
          <cell r="D191" t="str">
            <v>CSR30</v>
          </cell>
          <cell r="E191" t="str">
            <v>KUCSR783</v>
          </cell>
          <cell r="F191">
            <v>0</v>
          </cell>
          <cell r="G191">
            <v>0</v>
          </cell>
          <cell r="H191">
            <v>0</v>
          </cell>
          <cell r="I191">
            <v>0</v>
          </cell>
          <cell r="J191">
            <v>0</v>
          </cell>
          <cell r="K191">
            <v>0</v>
          </cell>
          <cell r="L191">
            <v>0</v>
          </cell>
          <cell r="M191">
            <v>0</v>
          </cell>
          <cell r="AE191">
            <v>0</v>
          </cell>
          <cell r="AF191">
            <v>0</v>
          </cell>
          <cell r="AH191">
            <v>0</v>
          </cell>
          <cell r="AI191">
            <v>0</v>
          </cell>
          <cell r="AJ191">
            <v>0</v>
          </cell>
          <cell r="AK191">
            <v>0</v>
          </cell>
          <cell r="AL191">
            <v>0</v>
          </cell>
          <cell r="AM191">
            <v>0</v>
          </cell>
          <cell r="AP191">
            <v>0</v>
          </cell>
        </row>
        <row r="192">
          <cell r="B192" t="str">
            <v>May 2016</v>
          </cell>
          <cell r="C192" t="str">
            <v>FLS</v>
          </cell>
          <cell r="D192" t="str">
            <v>FLST</v>
          </cell>
          <cell r="E192" t="str">
            <v>KUINE730</v>
          </cell>
          <cell r="F192">
            <v>1</v>
          </cell>
          <cell r="G192">
            <v>0</v>
          </cell>
          <cell r="H192">
            <v>0</v>
          </cell>
          <cell r="I192">
            <v>0</v>
          </cell>
          <cell r="J192">
            <v>48437687</v>
          </cell>
          <cell r="K192">
            <v>185158</v>
          </cell>
          <cell r="L192">
            <v>185158</v>
          </cell>
          <cell r="M192">
            <v>101388</v>
          </cell>
          <cell r="AE192">
            <v>2300504.11</v>
          </cell>
          <cell r="AF192">
            <v>2300502</v>
          </cell>
          <cell r="AH192">
            <v>43712</v>
          </cell>
          <cell r="AI192">
            <v>0</v>
          </cell>
          <cell r="AJ192">
            <v>328515</v>
          </cell>
          <cell r="AK192">
            <v>0</v>
          </cell>
          <cell r="AL192">
            <v>0</v>
          </cell>
          <cell r="AM192">
            <v>2672729</v>
          </cell>
          <cell r="AP192">
            <v>1400817.91</v>
          </cell>
        </row>
        <row r="193">
          <cell r="B193" t="str">
            <v>May 2016</v>
          </cell>
          <cell r="C193" t="str">
            <v>RS</v>
          </cell>
          <cell r="D193" t="str">
            <v>RS</v>
          </cell>
          <cell r="E193" t="str">
            <v>KURSE010</v>
          </cell>
          <cell r="F193">
            <v>431179</v>
          </cell>
          <cell r="G193">
            <v>0</v>
          </cell>
          <cell r="H193">
            <v>0</v>
          </cell>
          <cell r="I193">
            <v>0</v>
          </cell>
          <cell r="J193">
            <v>369792176</v>
          </cell>
          <cell r="K193">
            <v>0</v>
          </cell>
          <cell r="L193">
            <v>0</v>
          </cell>
          <cell r="M193">
            <v>0</v>
          </cell>
          <cell r="AE193">
            <v>33271880.359999999</v>
          </cell>
          <cell r="AF193">
            <v>33272651</v>
          </cell>
          <cell r="AH193">
            <v>333726</v>
          </cell>
          <cell r="AI193">
            <v>676243</v>
          </cell>
          <cell r="AJ193">
            <v>2508069</v>
          </cell>
          <cell r="AK193">
            <v>0</v>
          </cell>
          <cell r="AL193">
            <v>0</v>
          </cell>
          <cell r="AM193">
            <v>36790689</v>
          </cell>
          <cell r="AP193">
            <v>10694389.73</v>
          </cell>
        </row>
        <row r="194">
          <cell r="B194" t="str">
            <v>May 2016</v>
          </cell>
          <cell r="C194" t="str">
            <v>RS</v>
          </cell>
          <cell r="D194" t="str">
            <v>RS</v>
          </cell>
          <cell r="E194" t="str">
            <v>KURSE020</v>
          </cell>
          <cell r="F194">
            <v>0</v>
          </cell>
          <cell r="G194">
            <v>0</v>
          </cell>
          <cell r="H194">
            <v>0</v>
          </cell>
          <cell r="I194">
            <v>0</v>
          </cell>
          <cell r="J194">
            <v>0</v>
          </cell>
          <cell r="K194">
            <v>0</v>
          </cell>
          <cell r="L194">
            <v>0</v>
          </cell>
          <cell r="M194">
            <v>0</v>
          </cell>
          <cell r="AE194">
            <v>0</v>
          </cell>
          <cell r="AF194">
            <v>0</v>
          </cell>
          <cell r="AH194">
            <v>0</v>
          </cell>
          <cell r="AI194">
            <v>0</v>
          </cell>
          <cell r="AJ194">
            <v>0</v>
          </cell>
          <cell r="AK194">
            <v>0</v>
          </cell>
          <cell r="AL194">
            <v>0</v>
          </cell>
          <cell r="AM194">
            <v>0</v>
          </cell>
          <cell r="AP194">
            <v>0</v>
          </cell>
        </row>
        <row r="195">
          <cell r="B195" t="str">
            <v>May 2016</v>
          </cell>
          <cell r="C195" t="str">
            <v>RS</v>
          </cell>
          <cell r="D195" t="str">
            <v>RS</v>
          </cell>
          <cell r="E195" t="str">
            <v>KURSE025</v>
          </cell>
          <cell r="F195">
            <v>0</v>
          </cell>
          <cell r="G195">
            <v>0</v>
          </cell>
          <cell r="H195">
            <v>0</v>
          </cell>
          <cell r="I195">
            <v>0</v>
          </cell>
          <cell r="J195">
            <v>0</v>
          </cell>
          <cell r="K195">
            <v>0</v>
          </cell>
          <cell r="L195">
            <v>0</v>
          </cell>
          <cell r="M195">
            <v>0</v>
          </cell>
          <cell r="AE195">
            <v>0</v>
          </cell>
          <cell r="AF195">
            <v>0</v>
          </cell>
          <cell r="AH195">
            <v>0</v>
          </cell>
          <cell r="AI195">
            <v>0</v>
          </cell>
          <cell r="AJ195">
            <v>0</v>
          </cell>
          <cell r="AK195">
            <v>0</v>
          </cell>
          <cell r="AL195">
            <v>0</v>
          </cell>
          <cell r="AM195">
            <v>0</v>
          </cell>
          <cell r="AP195">
            <v>0</v>
          </cell>
        </row>
        <row r="196">
          <cell r="B196" t="str">
            <v>May 2016</v>
          </cell>
          <cell r="C196" t="str">
            <v>LEV</v>
          </cell>
          <cell r="D196" t="str">
            <v>RSLEV</v>
          </cell>
          <cell r="E196" t="str">
            <v>KURSE040</v>
          </cell>
          <cell r="F196">
            <v>7</v>
          </cell>
          <cell r="G196">
            <v>5924</v>
          </cell>
          <cell r="H196">
            <v>1775</v>
          </cell>
          <cell r="I196">
            <v>1266</v>
          </cell>
          <cell r="J196">
            <v>8965</v>
          </cell>
          <cell r="K196">
            <v>0</v>
          </cell>
          <cell r="L196">
            <v>0</v>
          </cell>
          <cell r="M196">
            <v>0</v>
          </cell>
          <cell r="AE196">
            <v>725.02</v>
          </cell>
          <cell r="AF196">
            <v>0</v>
          </cell>
          <cell r="AH196">
            <v>0</v>
          </cell>
          <cell r="AI196">
            <v>0</v>
          </cell>
          <cell r="AJ196">
            <v>0</v>
          </cell>
          <cell r="AK196">
            <v>0</v>
          </cell>
          <cell r="AL196">
            <v>0</v>
          </cell>
          <cell r="AM196">
            <v>0</v>
          </cell>
          <cell r="AP196">
            <v>259.27</v>
          </cell>
        </row>
        <row r="197">
          <cell r="B197" t="str">
            <v>May 2016</v>
          </cell>
          <cell r="C197" t="str">
            <v>RS</v>
          </cell>
          <cell r="D197" t="str">
            <v>RSVFD</v>
          </cell>
          <cell r="E197" t="str">
            <v>KURSE080</v>
          </cell>
          <cell r="F197">
            <v>0</v>
          </cell>
          <cell r="G197">
            <v>0</v>
          </cell>
          <cell r="H197">
            <v>0</v>
          </cell>
          <cell r="I197">
            <v>0</v>
          </cell>
          <cell r="J197">
            <v>0</v>
          </cell>
          <cell r="K197">
            <v>0</v>
          </cell>
          <cell r="L197">
            <v>0</v>
          </cell>
          <cell r="M197">
            <v>0</v>
          </cell>
          <cell r="AE197">
            <v>0</v>
          </cell>
          <cell r="AF197">
            <v>0</v>
          </cell>
          <cell r="AH197">
            <v>0</v>
          </cell>
          <cell r="AI197">
            <v>0</v>
          </cell>
          <cell r="AJ197">
            <v>0</v>
          </cell>
          <cell r="AK197">
            <v>0</v>
          </cell>
          <cell r="AL197">
            <v>0</v>
          </cell>
          <cell r="AM197">
            <v>0</v>
          </cell>
          <cell r="AP197">
            <v>0</v>
          </cell>
        </row>
        <row r="198">
          <cell r="B198" t="str">
            <v>May 2016</v>
          </cell>
          <cell r="C198" t="str">
            <v>RS</v>
          </cell>
          <cell r="D198" t="str">
            <v>RS</v>
          </cell>
          <cell r="E198" t="str">
            <v>KURSE715</v>
          </cell>
          <cell r="F198">
            <v>0</v>
          </cell>
          <cell r="G198">
            <v>0</v>
          </cell>
          <cell r="H198">
            <v>0</v>
          </cell>
          <cell r="I198">
            <v>0</v>
          </cell>
          <cell r="J198">
            <v>0</v>
          </cell>
          <cell r="K198">
            <v>0</v>
          </cell>
          <cell r="L198">
            <v>0</v>
          </cell>
          <cell r="M198">
            <v>0</v>
          </cell>
          <cell r="AE198">
            <v>0</v>
          </cell>
          <cell r="AF198">
            <v>0</v>
          </cell>
          <cell r="AH198">
            <v>0</v>
          </cell>
          <cell r="AI198">
            <v>0</v>
          </cell>
          <cell r="AJ198">
            <v>0</v>
          </cell>
          <cell r="AK198">
            <v>0</v>
          </cell>
          <cell r="AL198">
            <v>0</v>
          </cell>
          <cell r="AM198">
            <v>0</v>
          </cell>
          <cell r="AP198">
            <v>0</v>
          </cell>
        </row>
        <row r="199">
          <cell r="B199" t="str">
            <v>Jun 2016</v>
          </cell>
          <cell r="C199" t="str">
            <v>RTS</v>
          </cell>
          <cell r="D199" t="str">
            <v>RTS</v>
          </cell>
          <cell r="E199" t="str">
            <v>KUCIE550</v>
          </cell>
          <cell r="F199">
            <v>32</v>
          </cell>
          <cell r="G199">
            <v>0</v>
          </cell>
          <cell r="H199">
            <v>0</v>
          </cell>
          <cell r="I199">
            <v>0</v>
          </cell>
          <cell r="J199">
            <v>142956521</v>
          </cell>
          <cell r="K199">
            <v>317092</v>
          </cell>
          <cell r="L199">
            <v>300623</v>
          </cell>
          <cell r="M199">
            <v>296312</v>
          </cell>
          <cell r="AE199">
            <v>7683089.8999999994</v>
          </cell>
          <cell r="AF199">
            <v>7683091</v>
          </cell>
          <cell r="AH199">
            <v>295052</v>
          </cell>
          <cell r="AI199">
            <v>0</v>
          </cell>
          <cell r="AJ199">
            <v>844279</v>
          </cell>
          <cell r="AK199">
            <v>0</v>
          </cell>
          <cell r="AL199">
            <v>0</v>
          </cell>
          <cell r="AM199">
            <v>8822422</v>
          </cell>
          <cell r="AP199">
            <v>4134302.59</v>
          </cell>
        </row>
        <row r="200">
          <cell r="B200" t="str">
            <v>Jun 2016</v>
          </cell>
          <cell r="C200" t="str">
            <v>PSP</v>
          </cell>
          <cell r="D200" t="str">
            <v>PSP</v>
          </cell>
          <cell r="E200" t="str">
            <v>KUCIE561</v>
          </cell>
          <cell r="F200">
            <v>195</v>
          </cell>
          <cell r="G200">
            <v>0</v>
          </cell>
          <cell r="H200">
            <v>0</v>
          </cell>
          <cell r="I200">
            <v>0</v>
          </cell>
          <cell r="J200">
            <v>22620251</v>
          </cell>
          <cell r="K200">
            <v>0</v>
          </cell>
          <cell r="L200">
            <v>0</v>
          </cell>
          <cell r="M200">
            <v>58830</v>
          </cell>
          <cell r="AE200">
            <v>1737805.74</v>
          </cell>
          <cell r="AF200">
            <v>1737810</v>
          </cell>
          <cell r="AH200">
            <v>46687</v>
          </cell>
          <cell r="AI200">
            <v>32493</v>
          </cell>
          <cell r="AJ200">
            <v>133592</v>
          </cell>
          <cell r="AK200">
            <v>0</v>
          </cell>
          <cell r="AL200">
            <v>0</v>
          </cell>
          <cell r="AM200">
            <v>1950582</v>
          </cell>
          <cell r="AP200">
            <v>654177.66</v>
          </cell>
        </row>
        <row r="201">
          <cell r="B201" t="str">
            <v>Jun 2016</v>
          </cell>
          <cell r="C201" t="str">
            <v>PSS</v>
          </cell>
          <cell r="D201" t="str">
            <v>PSS</v>
          </cell>
          <cell r="E201" t="str">
            <v>KUCIE562</v>
          </cell>
          <cell r="F201">
            <v>4610</v>
          </cell>
          <cell r="G201">
            <v>0</v>
          </cell>
          <cell r="H201">
            <v>0</v>
          </cell>
          <cell r="I201">
            <v>0</v>
          </cell>
          <cell r="J201">
            <v>197280182</v>
          </cell>
          <cell r="K201">
            <v>0</v>
          </cell>
          <cell r="L201">
            <v>0</v>
          </cell>
          <cell r="M201">
            <v>616720</v>
          </cell>
          <cell r="AE201">
            <v>16881781.690000001</v>
          </cell>
          <cell r="AF201">
            <v>16881781</v>
          </cell>
          <cell r="AH201">
            <v>407172</v>
          </cell>
          <cell r="AI201">
            <v>283388</v>
          </cell>
          <cell r="AJ201">
            <v>1165106</v>
          </cell>
          <cell r="AK201">
            <v>0</v>
          </cell>
          <cell r="AL201">
            <v>0</v>
          </cell>
          <cell r="AM201">
            <v>18737447</v>
          </cell>
          <cell r="AP201">
            <v>5705342.8600000003</v>
          </cell>
        </row>
        <row r="202">
          <cell r="B202" t="str">
            <v>Jun 2016</v>
          </cell>
          <cell r="C202" t="str">
            <v>TODP</v>
          </cell>
          <cell r="D202" t="str">
            <v>TODP</v>
          </cell>
          <cell r="E202" t="str">
            <v>KUCIE563</v>
          </cell>
          <cell r="F202">
            <v>52</v>
          </cell>
          <cell r="G202">
            <v>0</v>
          </cell>
          <cell r="H202">
            <v>0</v>
          </cell>
          <cell r="I202">
            <v>0</v>
          </cell>
          <cell r="J202">
            <v>279162975</v>
          </cell>
          <cell r="K202">
            <v>555461</v>
          </cell>
          <cell r="L202">
            <v>531147</v>
          </cell>
          <cell r="M202">
            <v>525545</v>
          </cell>
          <cell r="AE202">
            <v>15180711.740000002</v>
          </cell>
          <cell r="AF202">
            <v>15180710</v>
          </cell>
          <cell r="AH202">
            <v>576172</v>
          </cell>
          <cell r="AI202">
            <v>401010</v>
          </cell>
          <cell r="AJ202">
            <v>1648694</v>
          </cell>
          <cell r="AK202">
            <v>0</v>
          </cell>
          <cell r="AL202">
            <v>0</v>
          </cell>
          <cell r="AM202">
            <v>17806586</v>
          </cell>
          <cell r="AP202">
            <v>8073393.2400000002</v>
          </cell>
        </row>
        <row r="203">
          <cell r="B203" t="str">
            <v>Jun 2016</v>
          </cell>
          <cell r="C203" t="str">
            <v>PSP</v>
          </cell>
          <cell r="D203" t="str">
            <v>PSP</v>
          </cell>
          <cell r="E203" t="str">
            <v>KUCIE566</v>
          </cell>
          <cell r="F203">
            <v>0</v>
          </cell>
          <cell r="G203">
            <v>0</v>
          </cell>
          <cell r="H203">
            <v>0</v>
          </cell>
          <cell r="I203">
            <v>0</v>
          </cell>
          <cell r="J203">
            <v>0</v>
          </cell>
          <cell r="K203">
            <v>0</v>
          </cell>
          <cell r="L203">
            <v>0</v>
          </cell>
          <cell r="M203">
            <v>0</v>
          </cell>
          <cell r="AE203">
            <v>0</v>
          </cell>
          <cell r="AF203">
            <v>0</v>
          </cell>
          <cell r="AH203">
            <v>0</v>
          </cell>
          <cell r="AI203">
            <v>0</v>
          </cell>
          <cell r="AJ203">
            <v>0</v>
          </cell>
          <cell r="AK203">
            <v>0</v>
          </cell>
          <cell r="AL203">
            <v>0</v>
          </cell>
          <cell r="AM203">
            <v>0</v>
          </cell>
          <cell r="AP203">
            <v>0</v>
          </cell>
        </row>
        <row r="204">
          <cell r="B204" t="str">
            <v>Jun 2016</v>
          </cell>
          <cell r="C204" t="str">
            <v>PSS</v>
          </cell>
          <cell r="D204" t="str">
            <v>PSS</v>
          </cell>
          <cell r="E204" t="str">
            <v>KUCIE568</v>
          </cell>
          <cell r="F204">
            <v>0</v>
          </cell>
          <cell r="G204">
            <v>0</v>
          </cell>
          <cell r="H204">
            <v>0</v>
          </cell>
          <cell r="I204">
            <v>0</v>
          </cell>
          <cell r="J204">
            <v>0</v>
          </cell>
          <cell r="K204">
            <v>0</v>
          </cell>
          <cell r="L204">
            <v>0</v>
          </cell>
          <cell r="M204">
            <v>0</v>
          </cell>
          <cell r="AE204">
            <v>0</v>
          </cell>
          <cell r="AF204">
            <v>0</v>
          </cell>
          <cell r="AH204">
            <v>0</v>
          </cell>
          <cell r="AI204">
            <v>0</v>
          </cell>
          <cell r="AJ204">
            <v>0</v>
          </cell>
          <cell r="AK204">
            <v>0</v>
          </cell>
          <cell r="AL204">
            <v>0</v>
          </cell>
          <cell r="AM204">
            <v>0</v>
          </cell>
          <cell r="AP204">
            <v>0</v>
          </cell>
        </row>
        <row r="205">
          <cell r="B205" t="str">
            <v>Jun 2016</v>
          </cell>
          <cell r="C205" t="str">
            <v>TODP</v>
          </cell>
          <cell r="D205" t="str">
            <v>TODP</v>
          </cell>
          <cell r="E205" t="str">
            <v>KUCIE571</v>
          </cell>
          <cell r="F205">
            <v>211</v>
          </cell>
          <cell r="G205">
            <v>0</v>
          </cell>
          <cell r="H205">
            <v>0</v>
          </cell>
          <cell r="I205">
            <v>0</v>
          </cell>
          <cell r="J205">
            <v>116178634</v>
          </cell>
          <cell r="K205">
            <v>279639</v>
          </cell>
          <cell r="L205">
            <v>268078</v>
          </cell>
          <cell r="M205">
            <v>262859</v>
          </cell>
          <cell r="AE205">
            <v>6775282.8800000008</v>
          </cell>
          <cell r="AF205">
            <v>6775284</v>
          </cell>
          <cell r="AH205">
            <v>239784</v>
          </cell>
          <cell r="AI205">
            <v>166888</v>
          </cell>
          <cell r="AJ205">
            <v>686133</v>
          </cell>
          <cell r="AK205">
            <v>0</v>
          </cell>
          <cell r="AL205">
            <v>0</v>
          </cell>
          <cell r="AM205">
            <v>7868089</v>
          </cell>
          <cell r="AP205">
            <v>3359886.1</v>
          </cell>
        </row>
        <row r="206">
          <cell r="B206" t="str">
            <v>Jun 2016</v>
          </cell>
          <cell r="C206" t="str">
            <v>TODS</v>
          </cell>
          <cell r="D206" t="str">
            <v>TODS</v>
          </cell>
          <cell r="E206" t="str">
            <v>KUCIE572</v>
          </cell>
          <cell r="F206">
            <v>472</v>
          </cell>
          <cell r="G206">
            <v>0</v>
          </cell>
          <cell r="H206">
            <v>0</v>
          </cell>
          <cell r="I206">
            <v>0</v>
          </cell>
          <cell r="J206">
            <v>150027765</v>
          </cell>
          <cell r="K206">
            <v>350157</v>
          </cell>
          <cell r="L206">
            <v>326915</v>
          </cell>
          <cell r="M206">
            <v>320552</v>
          </cell>
          <cell r="AE206">
            <v>9445426.7599999998</v>
          </cell>
          <cell r="AF206">
            <v>9445426</v>
          </cell>
          <cell r="AH206">
            <v>309646</v>
          </cell>
          <cell r="AI206">
            <v>215511</v>
          </cell>
          <cell r="AJ206">
            <v>886041</v>
          </cell>
          <cell r="AK206">
            <v>0</v>
          </cell>
          <cell r="AL206">
            <v>0</v>
          </cell>
          <cell r="AM206">
            <v>10856624</v>
          </cell>
          <cell r="AP206">
            <v>4338802.96</v>
          </cell>
        </row>
        <row r="207">
          <cell r="B207" t="str">
            <v>Jun 2016</v>
          </cell>
          <cell r="C207" t="str">
            <v>PSS</v>
          </cell>
          <cell r="D207" t="str">
            <v>PSS</v>
          </cell>
          <cell r="E207" t="str">
            <v>KUCIE717</v>
          </cell>
          <cell r="F207">
            <v>0</v>
          </cell>
          <cell r="G207">
            <v>0</v>
          </cell>
          <cell r="H207">
            <v>0</v>
          </cell>
          <cell r="I207">
            <v>0</v>
          </cell>
          <cell r="J207">
            <v>0</v>
          </cell>
          <cell r="K207">
            <v>0</v>
          </cell>
          <cell r="L207">
            <v>0</v>
          </cell>
          <cell r="M207">
            <v>0</v>
          </cell>
          <cell r="AE207">
            <v>0</v>
          </cell>
          <cell r="AF207">
            <v>0</v>
          </cell>
          <cell r="AH207">
            <v>0</v>
          </cell>
          <cell r="AI207">
            <v>0</v>
          </cell>
          <cell r="AJ207">
            <v>0</v>
          </cell>
          <cell r="AK207">
            <v>0</v>
          </cell>
          <cell r="AL207">
            <v>0</v>
          </cell>
          <cell r="AM207">
            <v>0</v>
          </cell>
          <cell r="AP207">
            <v>0</v>
          </cell>
        </row>
        <row r="208">
          <cell r="B208" t="str">
            <v>Jun 2016</v>
          </cell>
          <cell r="C208" t="str">
            <v>GS</v>
          </cell>
          <cell r="D208" t="str">
            <v>GS</v>
          </cell>
          <cell r="E208" t="str">
            <v>KUCME110</v>
          </cell>
          <cell r="F208">
            <v>63576</v>
          </cell>
          <cell r="G208">
            <v>0</v>
          </cell>
          <cell r="H208">
            <v>0</v>
          </cell>
          <cell r="I208">
            <v>0</v>
          </cell>
          <cell r="J208">
            <v>67544147</v>
          </cell>
          <cell r="K208">
            <v>0</v>
          </cell>
          <cell r="L208">
            <v>0</v>
          </cell>
          <cell r="M208">
            <v>0</v>
          </cell>
          <cell r="AE208">
            <v>7502467.5599999996</v>
          </cell>
          <cell r="AF208">
            <v>7502465</v>
          </cell>
          <cell r="AH208">
            <v>139406</v>
          </cell>
          <cell r="AI208">
            <v>97025</v>
          </cell>
          <cell r="AJ208">
            <v>398905</v>
          </cell>
          <cell r="AK208">
            <v>0</v>
          </cell>
          <cell r="AL208">
            <v>0</v>
          </cell>
          <cell r="AM208">
            <v>8137801</v>
          </cell>
          <cell r="AP208">
            <v>1953376.73</v>
          </cell>
        </row>
        <row r="209">
          <cell r="B209" t="str">
            <v>Jun 2016</v>
          </cell>
          <cell r="C209" t="str">
            <v>GS</v>
          </cell>
          <cell r="D209" t="str">
            <v>GS</v>
          </cell>
          <cell r="E209" t="str">
            <v>KUCME112</v>
          </cell>
          <cell r="F209">
            <v>0</v>
          </cell>
          <cell r="G209">
            <v>0</v>
          </cell>
          <cell r="H209">
            <v>0</v>
          </cell>
          <cell r="I209">
            <v>0</v>
          </cell>
          <cell r="J209">
            <v>0</v>
          </cell>
          <cell r="K209">
            <v>0</v>
          </cell>
          <cell r="L209">
            <v>0</v>
          </cell>
          <cell r="M209">
            <v>0</v>
          </cell>
          <cell r="AE209">
            <v>0</v>
          </cell>
          <cell r="AF209">
            <v>0</v>
          </cell>
          <cell r="AH209">
            <v>0</v>
          </cell>
          <cell r="AI209">
            <v>0</v>
          </cell>
          <cell r="AJ209">
            <v>0</v>
          </cell>
          <cell r="AK209">
            <v>0</v>
          </cell>
          <cell r="AL209">
            <v>0</v>
          </cell>
          <cell r="AM209">
            <v>0</v>
          </cell>
          <cell r="AP209">
            <v>0</v>
          </cell>
        </row>
        <row r="210">
          <cell r="B210" t="str">
            <v>Jun 2016</v>
          </cell>
          <cell r="C210" t="str">
            <v>GS3</v>
          </cell>
          <cell r="D210" t="str">
            <v>GS3</v>
          </cell>
          <cell r="E210" t="str">
            <v>KUCME113</v>
          </cell>
          <cell r="F210">
            <v>18584</v>
          </cell>
          <cell r="G210">
            <v>0</v>
          </cell>
          <cell r="H210">
            <v>0</v>
          </cell>
          <cell r="I210">
            <v>0</v>
          </cell>
          <cell r="J210">
            <v>98940301</v>
          </cell>
          <cell r="K210">
            <v>370806</v>
          </cell>
          <cell r="L210">
            <v>0</v>
          </cell>
          <cell r="M210">
            <v>0</v>
          </cell>
          <cell r="AE210">
            <v>9777682.7699999996</v>
          </cell>
          <cell r="AF210">
            <v>9777688</v>
          </cell>
          <cell r="AH210">
            <v>204206</v>
          </cell>
          <cell r="AI210">
            <v>142125</v>
          </cell>
          <cell r="AJ210">
            <v>584326</v>
          </cell>
          <cell r="AK210">
            <v>0</v>
          </cell>
          <cell r="AL210">
            <v>0</v>
          </cell>
          <cell r="AM210">
            <v>10708345</v>
          </cell>
          <cell r="AP210">
            <v>2861353.5</v>
          </cell>
        </row>
        <row r="211">
          <cell r="B211" t="str">
            <v>Jun 2016</v>
          </cell>
          <cell r="C211" t="str">
            <v>AES</v>
          </cell>
          <cell r="D211" t="str">
            <v>AES</v>
          </cell>
          <cell r="E211" t="str">
            <v>KUCME220</v>
          </cell>
          <cell r="F211">
            <v>382</v>
          </cell>
          <cell r="G211">
            <v>0</v>
          </cell>
          <cell r="H211">
            <v>0</v>
          </cell>
          <cell r="I211">
            <v>0</v>
          </cell>
          <cell r="J211">
            <v>632032</v>
          </cell>
          <cell r="K211">
            <v>0</v>
          </cell>
          <cell r="L211">
            <v>0</v>
          </cell>
          <cell r="M211">
            <v>0</v>
          </cell>
          <cell r="AE211">
            <v>54663.18</v>
          </cell>
          <cell r="AF211">
            <v>54663</v>
          </cell>
          <cell r="AH211">
            <v>1304</v>
          </cell>
          <cell r="AI211">
            <v>908</v>
          </cell>
          <cell r="AJ211">
            <v>3733</v>
          </cell>
          <cell r="AK211">
            <v>0</v>
          </cell>
          <cell r="AL211">
            <v>0</v>
          </cell>
          <cell r="AM211">
            <v>60608</v>
          </cell>
          <cell r="AP211">
            <v>18278.37</v>
          </cell>
        </row>
        <row r="212">
          <cell r="B212" t="str">
            <v>Jun 2016</v>
          </cell>
          <cell r="C212" t="str">
            <v>AES</v>
          </cell>
          <cell r="D212" t="str">
            <v>AES</v>
          </cell>
          <cell r="E212" t="str">
            <v>KUCME221</v>
          </cell>
          <cell r="F212">
            <v>0</v>
          </cell>
          <cell r="G212">
            <v>0</v>
          </cell>
          <cell r="H212">
            <v>0</v>
          </cell>
          <cell r="I212">
            <v>0</v>
          </cell>
          <cell r="J212">
            <v>0</v>
          </cell>
          <cell r="K212">
            <v>0</v>
          </cell>
          <cell r="L212">
            <v>0</v>
          </cell>
          <cell r="M212">
            <v>0</v>
          </cell>
          <cell r="AE212">
            <v>0</v>
          </cell>
          <cell r="AF212">
            <v>0</v>
          </cell>
          <cell r="AH212">
            <v>0</v>
          </cell>
          <cell r="AI212">
            <v>0</v>
          </cell>
          <cell r="AJ212">
            <v>0</v>
          </cell>
          <cell r="AK212">
            <v>0</v>
          </cell>
          <cell r="AL212">
            <v>0</v>
          </cell>
          <cell r="AM212">
            <v>0</v>
          </cell>
          <cell r="AP212">
            <v>0</v>
          </cell>
        </row>
        <row r="213">
          <cell r="B213" t="str">
            <v>Jun 2016</v>
          </cell>
          <cell r="C213" t="str">
            <v>AES3</v>
          </cell>
          <cell r="D213" t="str">
            <v>AES3</v>
          </cell>
          <cell r="E213" t="str">
            <v>KUCME223</v>
          </cell>
          <cell r="F213">
            <v>0</v>
          </cell>
          <cell r="G213">
            <v>0</v>
          </cell>
          <cell r="H213">
            <v>0</v>
          </cell>
          <cell r="I213">
            <v>0</v>
          </cell>
          <cell r="J213">
            <v>0</v>
          </cell>
          <cell r="K213">
            <v>0</v>
          </cell>
          <cell r="L213">
            <v>0</v>
          </cell>
          <cell r="M213">
            <v>0</v>
          </cell>
          <cell r="AE213">
            <v>0</v>
          </cell>
          <cell r="AF213">
            <v>0</v>
          </cell>
          <cell r="AH213">
            <v>0</v>
          </cell>
          <cell r="AI213">
            <v>0</v>
          </cell>
          <cell r="AJ213">
            <v>0</v>
          </cell>
          <cell r="AK213">
            <v>0</v>
          </cell>
          <cell r="AL213">
            <v>0</v>
          </cell>
          <cell r="AM213">
            <v>0</v>
          </cell>
          <cell r="AP213">
            <v>0</v>
          </cell>
        </row>
        <row r="214">
          <cell r="B214" t="str">
            <v>Jun 2016</v>
          </cell>
          <cell r="C214" t="str">
            <v>AES3</v>
          </cell>
          <cell r="D214" t="str">
            <v>AES3</v>
          </cell>
          <cell r="E214" t="str">
            <v>KUCME224</v>
          </cell>
          <cell r="F214">
            <v>265</v>
          </cell>
          <cell r="G214">
            <v>0</v>
          </cell>
          <cell r="H214">
            <v>0</v>
          </cell>
          <cell r="I214">
            <v>0</v>
          </cell>
          <cell r="J214">
            <v>11714400</v>
          </cell>
          <cell r="K214">
            <v>47329</v>
          </cell>
          <cell r="L214">
            <v>0</v>
          </cell>
          <cell r="M214">
            <v>0</v>
          </cell>
          <cell r="AE214">
            <v>880826.36</v>
          </cell>
          <cell r="AF214">
            <v>880827</v>
          </cell>
          <cell r="AH214">
            <v>24178</v>
          </cell>
          <cell r="AI214">
            <v>16827</v>
          </cell>
          <cell r="AJ214">
            <v>69183</v>
          </cell>
          <cell r="AK214">
            <v>0</v>
          </cell>
          <cell r="AL214">
            <v>0</v>
          </cell>
          <cell r="AM214">
            <v>991015</v>
          </cell>
          <cell r="AP214">
            <v>338780.45</v>
          </cell>
        </row>
        <row r="215">
          <cell r="B215" t="str">
            <v>Jun 2016</v>
          </cell>
          <cell r="C215" t="str">
            <v>AES3</v>
          </cell>
          <cell r="D215" t="str">
            <v>AES3</v>
          </cell>
          <cell r="E215" t="str">
            <v>KUCME225</v>
          </cell>
          <cell r="F215">
            <v>0</v>
          </cell>
          <cell r="G215">
            <v>0</v>
          </cell>
          <cell r="H215">
            <v>0</v>
          </cell>
          <cell r="I215">
            <v>0</v>
          </cell>
          <cell r="J215">
            <v>0</v>
          </cell>
          <cell r="K215">
            <v>0</v>
          </cell>
          <cell r="L215">
            <v>0</v>
          </cell>
          <cell r="M215">
            <v>0</v>
          </cell>
          <cell r="AE215">
            <v>0</v>
          </cell>
          <cell r="AF215">
            <v>0</v>
          </cell>
          <cell r="AH215">
            <v>0</v>
          </cell>
          <cell r="AI215">
            <v>0</v>
          </cell>
          <cell r="AJ215">
            <v>0</v>
          </cell>
          <cell r="AK215">
            <v>0</v>
          </cell>
          <cell r="AL215">
            <v>0</v>
          </cell>
          <cell r="AM215">
            <v>0</v>
          </cell>
          <cell r="AP215">
            <v>0</v>
          </cell>
        </row>
        <row r="216">
          <cell r="B216" t="str">
            <v>Jun 2016</v>
          </cell>
          <cell r="C216" t="str">
            <v>AES</v>
          </cell>
          <cell r="D216" t="str">
            <v>AES</v>
          </cell>
          <cell r="E216" t="str">
            <v>KUCME226</v>
          </cell>
          <cell r="F216">
            <v>0</v>
          </cell>
          <cell r="G216">
            <v>0</v>
          </cell>
          <cell r="H216">
            <v>0</v>
          </cell>
          <cell r="I216">
            <v>0</v>
          </cell>
          <cell r="J216">
            <v>0</v>
          </cell>
          <cell r="K216">
            <v>0</v>
          </cell>
          <cell r="L216">
            <v>0</v>
          </cell>
          <cell r="M216">
            <v>0</v>
          </cell>
          <cell r="AE216">
            <v>0</v>
          </cell>
          <cell r="AF216">
            <v>0</v>
          </cell>
          <cell r="AH216">
            <v>0</v>
          </cell>
          <cell r="AI216">
            <v>0</v>
          </cell>
          <cell r="AJ216">
            <v>0</v>
          </cell>
          <cell r="AK216">
            <v>0</v>
          </cell>
          <cell r="AL216">
            <v>0</v>
          </cell>
          <cell r="AM216">
            <v>0</v>
          </cell>
          <cell r="AP216">
            <v>0</v>
          </cell>
        </row>
        <row r="217">
          <cell r="B217" t="str">
            <v>Jun 2016</v>
          </cell>
          <cell r="C217" t="str">
            <v>AES3</v>
          </cell>
          <cell r="D217" t="str">
            <v>AES3</v>
          </cell>
          <cell r="E217" t="str">
            <v>KUCME227</v>
          </cell>
          <cell r="F217">
            <v>0</v>
          </cell>
          <cell r="G217">
            <v>0</v>
          </cell>
          <cell r="H217">
            <v>0</v>
          </cell>
          <cell r="I217">
            <v>0</v>
          </cell>
          <cell r="J217">
            <v>0</v>
          </cell>
          <cell r="K217">
            <v>0</v>
          </cell>
          <cell r="L217">
            <v>0</v>
          </cell>
          <cell r="M217">
            <v>0</v>
          </cell>
          <cell r="AE217">
            <v>0</v>
          </cell>
          <cell r="AF217">
            <v>0</v>
          </cell>
          <cell r="AH217">
            <v>0</v>
          </cell>
          <cell r="AI217">
            <v>0</v>
          </cell>
          <cell r="AJ217">
            <v>0</v>
          </cell>
          <cell r="AK217">
            <v>0</v>
          </cell>
          <cell r="AL217">
            <v>0</v>
          </cell>
          <cell r="AM217">
            <v>0</v>
          </cell>
          <cell r="AP217">
            <v>0</v>
          </cell>
        </row>
        <row r="218">
          <cell r="B218" t="str">
            <v>Jun 2016</v>
          </cell>
          <cell r="C218" t="str">
            <v>LE</v>
          </cell>
          <cell r="D218" t="str">
            <v>LE</v>
          </cell>
          <cell r="E218" t="str">
            <v>KUCME290</v>
          </cell>
          <cell r="F218">
            <v>2</v>
          </cell>
          <cell r="G218">
            <v>0</v>
          </cell>
          <cell r="H218">
            <v>0</v>
          </cell>
          <cell r="I218">
            <v>0</v>
          </cell>
          <cell r="J218">
            <v>10965</v>
          </cell>
          <cell r="K218">
            <v>0</v>
          </cell>
          <cell r="L218">
            <v>0</v>
          </cell>
          <cell r="M218">
            <v>0</v>
          </cell>
          <cell r="AE218">
            <v>699.57</v>
          </cell>
          <cell r="AF218">
            <v>0</v>
          </cell>
          <cell r="AH218">
            <v>0</v>
          </cell>
          <cell r="AI218">
            <v>0</v>
          </cell>
          <cell r="AJ218">
            <v>0</v>
          </cell>
          <cell r="AK218">
            <v>0</v>
          </cell>
          <cell r="AL218">
            <v>0</v>
          </cell>
          <cell r="AM218">
            <v>0</v>
          </cell>
          <cell r="AP218">
            <v>317.11</v>
          </cell>
        </row>
        <row r="219">
          <cell r="B219" t="str">
            <v>Jun 2016</v>
          </cell>
          <cell r="C219" t="str">
            <v>LE</v>
          </cell>
          <cell r="D219" t="str">
            <v>LE</v>
          </cell>
          <cell r="E219" t="str">
            <v>KUCME291</v>
          </cell>
          <cell r="F219">
            <v>0</v>
          </cell>
          <cell r="G219">
            <v>0</v>
          </cell>
          <cell r="H219">
            <v>0</v>
          </cell>
          <cell r="I219">
            <v>0</v>
          </cell>
          <cell r="J219">
            <v>0</v>
          </cell>
          <cell r="K219">
            <v>0</v>
          </cell>
          <cell r="L219">
            <v>0</v>
          </cell>
          <cell r="M219">
            <v>0</v>
          </cell>
          <cell r="AE219">
            <v>0</v>
          </cell>
          <cell r="AF219">
            <v>0</v>
          </cell>
          <cell r="AH219">
            <v>0</v>
          </cell>
          <cell r="AI219">
            <v>0</v>
          </cell>
          <cell r="AJ219">
            <v>0</v>
          </cell>
          <cell r="AK219">
            <v>0</v>
          </cell>
          <cell r="AL219">
            <v>0</v>
          </cell>
          <cell r="AM219">
            <v>0</v>
          </cell>
          <cell r="AP219">
            <v>0</v>
          </cell>
        </row>
        <row r="220">
          <cell r="B220" t="str">
            <v>Jun 2016</v>
          </cell>
          <cell r="C220" t="str">
            <v>TE</v>
          </cell>
          <cell r="D220" t="str">
            <v>TE</v>
          </cell>
          <cell r="E220" t="str">
            <v>KUCME295</v>
          </cell>
          <cell r="F220">
            <v>747</v>
          </cell>
          <cell r="G220">
            <v>0</v>
          </cell>
          <cell r="H220">
            <v>0</v>
          </cell>
          <cell r="I220">
            <v>0</v>
          </cell>
          <cell r="J220">
            <v>106303</v>
          </cell>
          <cell r="K220">
            <v>0</v>
          </cell>
          <cell r="L220">
            <v>0</v>
          </cell>
          <cell r="M220">
            <v>0</v>
          </cell>
          <cell r="AE220">
            <v>10908.6</v>
          </cell>
          <cell r="AF220">
            <v>0</v>
          </cell>
          <cell r="AH220">
            <v>0</v>
          </cell>
          <cell r="AI220">
            <v>0</v>
          </cell>
          <cell r="AJ220">
            <v>0</v>
          </cell>
          <cell r="AK220">
            <v>0</v>
          </cell>
          <cell r="AL220">
            <v>0</v>
          </cell>
          <cell r="AM220">
            <v>0</v>
          </cell>
          <cell r="AP220">
            <v>3074.28</v>
          </cell>
        </row>
        <row r="221">
          <cell r="B221" t="str">
            <v>Jun 2016</v>
          </cell>
          <cell r="C221" t="str">
            <v>TE</v>
          </cell>
          <cell r="D221" t="str">
            <v>TE</v>
          </cell>
          <cell r="E221" t="str">
            <v>KUCME297</v>
          </cell>
          <cell r="F221">
            <v>0</v>
          </cell>
          <cell r="G221">
            <v>0</v>
          </cell>
          <cell r="H221">
            <v>0</v>
          </cell>
          <cell r="I221">
            <v>0</v>
          </cell>
          <cell r="J221">
            <v>0</v>
          </cell>
          <cell r="K221">
            <v>0</v>
          </cell>
          <cell r="L221">
            <v>0</v>
          </cell>
          <cell r="M221">
            <v>0</v>
          </cell>
          <cell r="AE221">
            <v>0</v>
          </cell>
          <cell r="AF221">
            <v>0</v>
          </cell>
          <cell r="AH221">
            <v>0</v>
          </cell>
          <cell r="AI221">
            <v>0</v>
          </cell>
          <cell r="AJ221">
            <v>0</v>
          </cell>
          <cell r="AK221">
            <v>0</v>
          </cell>
          <cell r="AL221">
            <v>0</v>
          </cell>
          <cell r="AM221">
            <v>0</v>
          </cell>
          <cell r="AP221">
            <v>0</v>
          </cell>
        </row>
        <row r="222">
          <cell r="B222" t="str">
            <v>Jun 2016</v>
          </cell>
          <cell r="C222" t="str">
            <v>SQF</v>
          </cell>
          <cell r="D222" t="str">
            <v>SQF</v>
          </cell>
          <cell r="E222" t="str">
            <v>KUCME705</v>
          </cell>
          <cell r="F222">
            <v>0</v>
          </cell>
          <cell r="G222">
            <v>0</v>
          </cell>
          <cell r="H222">
            <v>0</v>
          </cell>
          <cell r="I222">
            <v>0</v>
          </cell>
          <cell r="J222">
            <v>0</v>
          </cell>
          <cell r="K222">
            <v>0</v>
          </cell>
          <cell r="L222">
            <v>0</v>
          </cell>
          <cell r="M222">
            <v>0</v>
          </cell>
          <cell r="AE222">
            <v>0</v>
          </cell>
          <cell r="AF222">
            <v>0</v>
          </cell>
          <cell r="AH222">
            <v>0</v>
          </cell>
          <cell r="AI222">
            <v>0</v>
          </cell>
          <cell r="AJ222">
            <v>0</v>
          </cell>
          <cell r="AK222">
            <v>0</v>
          </cell>
          <cell r="AL222">
            <v>0</v>
          </cell>
          <cell r="AM222">
            <v>0</v>
          </cell>
          <cell r="AP222">
            <v>0</v>
          </cell>
        </row>
        <row r="223">
          <cell r="B223" t="str">
            <v>Jun 2016</v>
          </cell>
          <cell r="C223" t="str">
            <v>LQF</v>
          </cell>
          <cell r="D223" t="str">
            <v>LQF</v>
          </cell>
          <cell r="E223" t="str">
            <v>KUCME707</v>
          </cell>
          <cell r="F223">
            <v>0</v>
          </cell>
          <cell r="G223">
            <v>0</v>
          </cell>
          <cell r="H223">
            <v>0</v>
          </cell>
          <cell r="I223">
            <v>0</v>
          </cell>
          <cell r="J223">
            <v>0</v>
          </cell>
          <cell r="K223">
            <v>0</v>
          </cell>
          <cell r="L223">
            <v>0</v>
          </cell>
          <cell r="M223">
            <v>0</v>
          </cell>
          <cell r="AE223">
            <v>0</v>
          </cell>
          <cell r="AF223">
            <v>0</v>
          </cell>
          <cell r="AH223">
            <v>0</v>
          </cell>
          <cell r="AI223">
            <v>0</v>
          </cell>
          <cell r="AJ223">
            <v>0</v>
          </cell>
          <cell r="AK223">
            <v>0</v>
          </cell>
          <cell r="AL223">
            <v>0</v>
          </cell>
          <cell r="AM223">
            <v>0</v>
          </cell>
          <cell r="AP223">
            <v>0</v>
          </cell>
        </row>
        <row r="224">
          <cell r="B224" t="str">
            <v>Jun 2016</v>
          </cell>
          <cell r="C224" t="str">
            <v>GS</v>
          </cell>
          <cell r="D224" t="str">
            <v>GS</v>
          </cell>
          <cell r="E224" t="str">
            <v>KUCME710</v>
          </cell>
          <cell r="F224">
            <v>0</v>
          </cell>
          <cell r="G224">
            <v>0</v>
          </cell>
          <cell r="H224">
            <v>0</v>
          </cell>
          <cell r="I224">
            <v>0</v>
          </cell>
          <cell r="J224">
            <v>0</v>
          </cell>
          <cell r="K224">
            <v>0</v>
          </cell>
          <cell r="L224">
            <v>0</v>
          </cell>
          <cell r="M224">
            <v>0</v>
          </cell>
          <cell r="AE224">
            <v>0</v>
          </cell>
          <cell r="AF224">
            <v>0</v>
          </cell>
          <cell r="AH224">
            <v>0</v>
          </cell>
          <cell r="AI224">
            <v>0</v>
          </cell>
          <cell r="AJ224">
            <v>0</v>
          </cell>
          <cell r="AK224">
            <v>0</v>
          </cell>
          <cell r="AL224">
            <v>0</v>
          </cell>
          <cell r="AM224">
            <v>0</v>
          </cell>
          <cell r="AP224">
            <v>0</v>
          </cell>
        </row>
        <row r="225">
          <cell r="B225" t="str">
            <v>Jun 2016</v>
          </cell>
          <cell r="C225" t="str">
            <v>GS3</v>
          </cell>
          <cell r="D225" t="str">
            <v>GS3</v>
          </cell>
          <cell r="E225" t="str">
            <v>KUCME713</v>
          </cell>
          <cell r="F225">
            <v>0</v>
          </cell>
          <cell r="G225">
            <v>0</v>
          </cell>
          <cell r="H225">
            <v>0</v>
          </cell>
          <cell r="I225">
            <v>0</v>
          </cell>
          <cell r="J225">
            <v>0</v>
          </cell>
          <cell r="K225">
            <v>0</v>
          </cell>
          <cell r="L225">
            <v>0</v>
          </cell>
          <cell r="M225">
            <v>0</v>
          </cell>
          <cell r="AE225">
            <v>0</v>
          </cell>
          <cell r="AF225">
            <v>0</v>
          </cell>
          <cell r="AH225">
            <v>0</v>
          </cell>
          <cell r="AI225">
            <v>0</v>
          </cell>
          <cell r="AJ225">
            <v>0</v>
          </cell>
          <cell r="AK225">
            <v>0</v>
          </cell>
          <cell r="AL225">
            <v>0</v>
          </cell>
          <cell r="AM225">
            <v>0</v>
          </cell>
          <cell r="AP225">
            <v>0</v>
          </cell>
        </row>
        <row r="226">
          <cell r="B226" t="str">
            <v>Jun 2016</v>
          </cell>
          <cell r="C226" t="str">
            <v>CSR10</v>
          </cell>
          <cell r="D226" t="str">
            <v>CSR10</v>
          </cell>
          <cell r="E226" t="str">
            <v>KUCSR760</v>
          </cell>
          <cell r="F226">
            <v>0</v>
          </cell>
          <cell r="G226">
            <v>0</v>
          </cell>
          <cell r="H226">
            <v>0</v>
          </cell>
          <cell r="I226">
            <v>0</v>
          </cell>
          <cell r="J226">
            <v>0</v>
          </cell>
          <cell r="K226">
            <v>0</v>
          </cell>
          <cell r="L226">
            <v>0</v>
          </cell>
          <cell r="M226">
            <v>0</v>
          </cell>
          <cell r="AE226">
            <v>0</v>
          </cell>
          <cell r="AF226">
            <v>0</v>
          </cell>
          <cell r="AH226">
            <v>0</v>
          </cell>
          <cell r="AI226">
            <v>0</v>
          </cell>
          <cell r="AJ226">
            <v>0</v>
          </cell>
          <cell r="AK226">
            <v>0</v>
          </cell>
          <cell r="AL226">
            <v>-989829</v>
          </cell>
          <cell r="AM226">
            <v>-989829</v>
          </cell>
          <cell r="AP226">
            <v>0</v>
          </cell>
        </row>
        <row r="227">
          <cell r="B227" t="str">
            <v>Jun 2016</v>
          </cell>
          <cell r="C227" t="str">
            <v>CSR10</v>
          </cell>
          <cell r="D227" t="str">
            <v>CSR10</v>
          </cell>
          <cell r="E227" t="str">
            <v>KUCSR761</v>
          </cell>
          <cell r="F227">
            <v>0</v>
          </cell>
          <cell r="G227">
            <v>0</v>
          </cell>
          <cell r="H227">
            <v>0</v>
          </cell>
          <cell r="I227">
            <v>0</v>
          </cell>
          <cell r="J227">
            <v>0</v>
          </cell>
          <cell r="K227">
            <v>0</v>
          </cell>
          <cell r="L227">
            <v>0</v>
          </cell>
          <cell r="M227">
            <v>0</v>
          </cell>
          <cell r="AE227">
            <v>0</v>
          </cell>
          <cell r="AF227">
            <v>0</v>
          </cell>
          <cell r="AH227">
            <v>0</v>
          </cell>
          <cell r="AI227">
            <v>0</v>
          </cell>
          <cell r="AJ227">
            <v>0</v>
          </cell>
          <cell r="AK227">
            <v>0</v>
          </cell>
          <cell r="AL227">
            <v>0</v>
          </cell>
          <cell r="AM227">
            <v>0</v>
          </cell>
          <cell r="AP227">
            <v>0</v>
          </cell>
        </row>
        <row r="228">
          <cell r="B228" t="str">
            <v>Jun 2016</v>
          </cell>
          <cell r="C228" t="str">
            <v>CSR30</v>
          </cell>
          <cell r="D228" t="str">
            <v>CSR30</v>
          </cell>
          <cell r="E228" t="str">
            <v>KUCSR780</v>
          </cell>
          <cell r="F228">
            <v>0</v>
          </cell>
          <cell r="G228">
            <v>0</v>
          </cell>
          <cell r="H228">
            <v>0</v>
          </cell>
          <cell r="I228">
            <v>0</v>
          </cell>
          <cell r="J228">
            <v>0</v>
          </cell>
          <cell r="K228">
            <v>0</v>
          </cell>
          <cell r="L228">
            <v>0</v>
          </cell>
          <cell r="M228">
            <v>0</v>
          </cell>
          <cell r="AE228">
            <v>0</v>
          </cell>
          <cell r="AF228">
            <v>0</v>
          </cell>
          <cell r="AH228">
            <v>0</v>
          </cell>
          <cell r="AI228">
            <v>0</v>
          </cell>
          <cell r="AJ228">
            <v>0</v>
          </cell>
          <cell r="AK228">
            <v>0</v>
          </cell>
          <cell r="AL228">
            <v>0</v>
          </cell>
          <cell r="AM228">
            <v>0</v>
          </cell>
          <cell r="AP228">
            <v>0</v>
          </cell>
        </row>
        <row r="229">
          <cell r="B229" t="str">
            <v>Jun 2016</v>
          </cell>
          <cell r="C229" t="str">
            <v>CSR30</v>
          </cell>
          <cell r="D229" t="str">
            <v>CSR30</v>
          </cell>
          <cell r="E229" t="str">
            <v>KUCSR781</v>
          </cell>
          <cell r="F229">
            <v>0</v>
          </cell>
          <cell r="G229">
            <v>0</v>
          </cell>
          <cell r="H229">
            <v>0</v>
          </cell>
          <cell r="I229">
            <v>0</v>
          </cell>
          <cell r="J229">
            <v>0</v>
          </cell>
          <cell r="K229">
            <v>0</v>
          </cell>
          <cell r="L229">
            <v>0</v>
          </cell>
          <cell r="M229">
            <v>0</v>
          </cell>
          <cell r="AE229">
            <v>0</v>
          </cell>
          <cell r="AF229">
            <v>0</v>
          </cell>
          <cell r="AH229">
            <v>0</v>
          </cell>
          <cell r="AI229">
            <v>0</v>
          </cell>
          <cell r="AJ229">
            <v>0</v>
          </cell>
          <cell r="AK229">
            <v>0</v>
          </cell>
          <cell r="AL229">
            <v>0</v>
          </cell>
          <cell r="AM229">
            <v>0</v>
          </cell>
          <cell r="AP229">
            <v>0</v>
          </cell>
        </row>
        <row r="230">
          <cell r="B230" t="str">
            <v>Jun 2016</v>
          </cell>
          <cell r="C230" t="str">
            <v>CSR30</v>
          </cell>
          <cell r="D230" t="str">
            <v>CSR30</v>
          </cell>
          <cell r="E230" t="str">
            <v>KUCSR783</v>
          </cell>
          <cell r="F230">
            <v>0</v>
          </cell>
          <cell r="G230">
            <v>0</v>
          </cell>
          <cell r="H230">
            <v>0</v>
          </cell>
          <cell r="I230">
            <v>0</v>
          </cell>
          <cell r="J230">
            <v>0</v>
          </cell>
          <cell r="K230">
            <v>0</v>
          </cell>
          <cell r="L230">
            <v>0</v>
          </cell>
          <cell r="M230">
            <v>0</v>
          </cell>
          <cell r="AE230">
            <v>0</v>
          </cell>
          <cell r="AF230">
            <v>0</v>
          </cell>
          <cell r="AH230">
            <v>0</v>
          </cell>
          <cell r="AI230">
            <v>0</v>
          </cell>
          <cell r="AJ230">
            <v>0</v>
          </cell>
          <cell r="AK230">
            <v>0</v>
          </cell>
          <cell r="AL230">
            <v>0</v>
          </cell>
          <cell r="AM230">
            <v>0</v>
          </cell>
          <cell r="AP230">
            <v>0</v>
          </cell>
        </row>
        <row r="231">
          <cell r="B231" t="str">
            <v>Jun 2016</v>
          </cell>
          <cell r="C231" t="str">
            <v>FLS</v>
          </cell>
          <cell r="D231" t="str">
            <v>FLST</v>
          </cell>
          <cell r="E231" t="str">
            <v>KUINE730</v>
          </cell>
          <cell r="F231">
            <v>1</v>
          </cell>
          <cell r="G231">
            <v>0</v>
          </cell>
          <cell r="H231">
            <v>0</v>
          </cell>
          <cell r="I231">
            <v>0</v>
          </cell>
          <cell r="J231">
            <v>45688667</v>
          </cell>
          <cell r="K231">
            <v>185158</v>
          </cell>
          <cell r="L231">
            <v>185158</v>
          </cell>
          <cell r="M231">
            <v>101388</v>
          </cell>
          <cell r="AE231">
            <v>2210858.5699999998</v>
          </cell>
          <cell r="AF231">
            <v>2210857</v>
          </cell>
          <cell r="AH231">
            <v>94298</v>
          </cell>
          <cell r="AI231">
            <v>0</v>
          </cell>
          <cell r="AJ231">
            <v>269830</v>
          </cell>
          <cell r="AK231">
            <v>0</v>
          </cell>
          <cell r="AL231">
            <v>0</v>
          </cell>
          <cell r="AM231">
            <v>2574985</v>
          </cell>
          <cell r="AP231">
            <v>1321316.25</v>
          </cell>
        </row>
        <row r="232">
          <cell r="B232" t="str">
            <v>Jun 2016</v>
          </cell>
          <cell r="C232" t="str">
            <v>RS</v>
          </cell>
          <cell r="D232" t="str">
            <v>RS</v>
          </cell>
          <cell r="E232" t="str">
            <v>KURSE010</v>
          </cell>
          <cell r="F232">
            <v>431360</v>
          </cell>
          <cell r="G232">
            <v>0</v>
          </cell>
          <cell r="H232">
            <v>0</v>
          </cell>
          <cell r="I232">
            <v>0</v>
          </cell>
          <cell r="J232">
            <v>466265095</v>
          </cell>
          <cell r="K232">
            <v>0</v>
          </cell>
          <cell r="L232">
            <v>0</v>
          </cell>
          <cell r="M232">
            <v>0</v>
          </cell>
          <cell r="AE232">
            <v>40744688.960000001</v>
          </cell>
          <cell r="AF232">
            <v>40745489</v>
          </cell>
          <cell r="AH232">
            <v>962356</v>
          </cell>
          <cell r="AI232">
            <v>669791</v>
          </cell>
          <cell r="AJ232">
            <v>2753744</v>
          </cell>
          <cell r="AK232">
            <v>0</v>
          </cell>
          <cell r="AL232">
            <v>0</v>
          </cell>
          <cell r="AM232">
            <v>45131380</v>
          </cell>
          <cell r="AP232">
            <v>13484386.550000001</v>
          </cell>
        </row>
        <row r="233">
          <cell r="B233" t="str">
            <v>Jun 2016</v>
          </cell>
          <cell r="C233" t="str">
            <v>RS</v>
          </cell>
          <cell r="D233" t="str">
            <v>RS</v>
          </cell>
          <cell r="E233" t="str">
            <v>KURSE020</v>
          </cell>
          <cell r="F233">
            <v>0</v>
          </cell>
          <cell r="G233">
            <v>0</v>
          </cell>
          <cell r="H233">
            <v>0</v>
          </cell>
          <cell r="I233">
            <v>0</v>
          </cell>
          <cell r="J233">
            <v>0</v>
          </cell>
          <cell r="K233">
            <v>0</v>
          </cell>
          <cell r="L233">
            <v>0</v>
          </cell>
          <cell r="M233">
            <v>0</v>
          </cell>
          <cell r="AE233">
            <v>0</v>
          </cell>
          <cell r="AF233">
            <v>0</v>
          </cell>
          <cell r="AH233">
            <v>0</v>
          </cell>
          <cell r="AI233">
            <v>0</v>
          </cell>
          <cell r="AJ233">
            <v>0</v>
          </cell>
          <cell r="AK233">
            <v>0</v>
          </cell>
          <cell r="AL233">
            <v>0</v>
          </cell>
          <cell r="AM233">
            <v>0</v>
          </cell>
          <cell r="AP233">
            <v>0</v>
          </cell>
        </row>
        <row r="234">
          <cell r="B234" t="str">
            <v>Jun 2016</v>
          </cell>
          <cell r="C234" t="str">
            <v>RS</v>
          </cell>
          <cell r="D234" t="str">
            <v>RS</v>
          </cell>
          <cell r="E234" t="str">
            <v>KURSE025</v>
          </cell>
          <cell r="F234">
            <v>0</v>
          </cell>
          <cell r="G234">
            <v>0</v>
          </cell>
          <cell r="H234">
            <v>0</v>
          </cell>
          <cell r="I234">
            <v>0</v>
          </cell>
          <cell r="J234">
            <v>0</v>
          </cell>
          <cell r="K234">
            <v>0</v>
          </cell>
          <cell r="L234">
            <v>0</v>
          </cell>
          <cell r="M234">
            <v>0</v>
          </cell>
          <cell r="AE234">
            <v>0</v>
          </cell>
          <cell r="AF234">
            <v>0</v>
          </cell>
          <cell r="AH234">
            <v>0</v>
          </cell>
          <cell r="AI234">
            <v>0</v>
          </cell>
          <cell r="AJ234">
            <v>0</v>
          </cell>
          <cell r="AK234">
            <v>0</v>
          </cell>
          <cell r="AL234">
            <v>0</v>
          </cell>
          <cell r="AM234">
            <v>0</v>
          </cell>
          <cell r="AP234">
            <v>0</v>
          </cell>
        </row>
        <row r="235">
          <cell r="B235" t="str">
            <v>Jun 2016</v>
          </cell>
          <cell r="C235" t="str">
            <v>LEV</v>
          </cell>
          <cell r="D235" t="str">
            <v>RSLEV</v>
          </cell>
          <cell r="E235" t="str">
            <v>KURSE040</v>
          </cell>
          <cell r="F235">
            <v>8</v>
          </cell>
          <cell r="G235">
            <v>5929</v>
          </cell>
          <cell r="H235">
            <v>1787</v>
          </cell>
          <cell r="I235">
            <v>1446</v>
          </cell>
          <cell r="J235">
            <v>9162</v>
          </cell>
          <cell r="K235">
            <v>0</v>
          </cell>
          <cell r="L235">
            <v>0</v>
          </cell>
          <cell r="M235">
            <v>0</v>
          </cell>
          <cell r="AE235">
            <v>762.71</v>
          </cell>
          <cell r="AF235">
            <v>0</v>
          </cell>
          <cell r="AH235">
            <v>0</v>
          </cell>
          <cell r="AI235">
            <v>0</v>
          </cell>
          <cell r="AJ235">
            <v>0</v>
          </cell>
          <cell r="AK235">
            <v>0</v>
          </cell>
          <cell r="AL235">
            <v>0</v>
          </cell>
          <cell r="AM235">
            <v>0</v>
          </cell>
          <cell r="AP235">
            <v>264.97000000000003</v>
          </cell>
        </row>
        <row r="236">
          <cell r="B236" t="str">
            <v>Jun 2016</v>
          </cell>
          <cell r="C236" t="str">
            <v>RS</v>
          </cell>
          <cell r="D236" t="str">
            <v>RSVFD</v>
          </cell>
          <cell r="E236" t="str">
            <v>KURSE080</v>
          </cell>
          <cell r="F236">
            <v>0</v>
          </cell>
          <cell r="G236">
            <v>0</v>
          </cell>
          <cell r="H236">
            <v>0</v>
          </cell>
          <cell r="I236">
            <v>0</v>
          </cell>
          <cell r="J236">
            <v>0</v>
          </cell>
          <cell r="K236">
            <v>0</v>
          </cell>
          <cell r="L236">
            <v>0</v>
          </cell>
          <cell r="M236">
            <v>0</v>
          </cell>
          <cell r="AE236">
            <v>0</v>
          </cell>
          <cell r="AF236">
            <v>0</v>
          </cell>
          <cell r="AH236">
            <v>0</v>
          </cell>
          <cell r="AI236">
            <v>0</v>
          </cell>
          <cell r="AJ236">
            <v>0</v>
          </cell>
          <cell r="AK236">
            <v>0</v>
          </cell>
          <cell r="AL236">
            <v>0</v>
          </cell>
          <cell r="AM236">
            <v>0</v>
          </cell>
          <cell r="AP236">
            <v>0</v>
          </cell>
        </row>
        <row r="237">
          <cell r="B237" t="str">
            <v>Jun 2016</v>
          </cell>
          <cell r="C237" t="str">
            <v>RS</v>
          </cell>
          <cell r="D237" t="str">
            <v>RS</v>
          </cell>
          <cell r="E237" t="str">
            <v>KURSE715</v>
          </cell>
          <cell r="F237">
            <v>0</v>
          </cell>
          <cell r="G237">
            <v>0</v>
          </cell>
          <cell r="H237">
            <v>0</v>
          </cell>
          <cell r="I237">
            <v>0</v>
          </cell>
          <cell r="J237">
            <v>0</v>
          </cell>
          <cell r="K237">
            <v>0</v>
          </cell>
          <cell r="L237">
            <v>0</v>
          </cell>
          <cell r="M237">
            <v>0</v>
          </cell>
          <cell r="AE237">
            <v>0</v>
          </cell>
          <cell r="AF237">
            <v>0</v>
          </cell>
          <cell r="AH237">
            <v>0</v>
          </cell>
          <cell r="AI237">
            <v>0</v>
          </cell>
          <cell r="AJ237">
            <v>0</v>
          </cell>
          <cell r="AK237">
            <v>0</v>
          </cell>
          <cell r="AL237">
            <v>0</v>
          </cell>
          <cell r="AM237">
            <v>0</v>
          </cell>
          <cell r="AP237">
            <v>0</v>
          </cell>
        </row>
        <row r="238">
          <cell r="B238" t="str">
            <v>Jul 2015</v>
          </cell>
          <cell r="C238" t="str">
            <v>RTS</v>
          </cell>
          <cell r="D238" t="str">
            <v>RTS</v>
          </cell>
          <cell r="E238" t="str">
            <v>KUCIE550</v>
          </cell>
          <cell r="F238">
            <v>32</v>
          </cell>
          <cell r="G238">
            <v>0</v>
          </cell>
          <cell r="H238">
            <v>0</v>
          </cell>
          <cell r="I238">
            <v>0</v>
          </cell>
          <cell r="J238">
            <v>124179788</v>
          </cell>
          <cell r="K238">
            <v>303016</v>
          </cell>
          <cell r="L238">
            <v>286022</v>
          </cell>
          <cell r="M238">
            <v>282760</v>
          </cell>
          <cell r="AE238">
            <v>6886175.2800000003</v>
          </cell>
          <cell r="AF238">
            <v>6886175</v>
          </cell>
          <cell r="AH238">
            <v>243645</v>
          </cell>
          <cell r="AI238">
            <v>0</v>
          </cell>
          <cell r="AJ238">
            <v>532752</v>
          </cell>
          <cell r="AK238">
            <v>0</v>
          </cell>
          <cell r="AL238">
            <v>0</v>
          </cell>
          <cell r="AM238">
            <v>7662572</v>
          </cell>
          <cell r="AP238">
            <v>3591279.47</v>
          </cell>
        </row>
        <row r="239">
          <cell r="B239" t="str">
            <v>Jul 2015</v>
          </cell>
          <cell r="C239" t="str">
            <v>PSP</v>
          </cell>
          <cell r="D239" t="str">
            <v>PSP</v>
          </cell>
          <cell r="E239" t="str">
            <v>KUCIE561</v>
          </cell>
          <cell r="F239">
            <v>204</v>
          </cell>
          <cell r="G239">
            <v>0</v>
          </cell>
          <cell r="H239">
            <v>0</v>
          </cell>
          <cell r="I239">
            <v>0</v>
          </cell>
          <cell r="J239">
            <v>22656623</v>
          </cell>
          <cell r="K239">
            <v>0</v>
          </cell>
          <cell r="L239">
            <v>0</v>
          </cell>
          <cell r="M239">
            <v>61569</v>
          </cell>
          <cell r="AE239">
            <v>1782483.23</v>
          </cell>
          <cell r="AF239">
            <v>1782485</v>
          </cell>
          <cell r="AH239">
            <v>44453</v>
          </cell>
          <cell r="AI239">
            <v>33357</v>
          </cell>
          <cell r="AJ239">
            <v>97201</v>
          </cell>
          <cell r="AK239">
            <v>0</v>
          </cell>
          <cell r="AL239">
            <v>0</v>
          </cell>
          <cell r="AM239">
            <v>1957496</v>
          </cell>
          <cell r="AP239">
            <v>655229.54</v>
          </cell>
        </row>
        <row r="240">
          <cell r="B240" t="str">
            <v>Jul 2015</v>
          </cell>
          <cell r="C240" t="str">
            <v>PSS</v>
          </cell>
          <cell r="D240" t="str">
            <v>PSS</v>
          </cell>
          <cell r="E240" t="str">
            <v>KUCIE562</v>
          </cell>
          <cell r="F240">
            <v>4710</v>
          </cell>
          <cell r="G240">
            <v>0</v>
          </cell>
          <cell r="H240">
            <v>0</v>
          </cell>
          <cell r="I240">
            <v>0</v>
          </cell>
          <cell r="J240">
            <v>209548842</v>
          </cell>
          <cell r="K240">
            <v>0</v>
          </cell>
          <cell r="L240">
            <v>0</v>
          </cell>
          <cell r="M240">
            <v>679556</v>
          </cell>
          <cell r="AE240">
            <v>18289427.530000001</v>
          </cell>
          <cell r="AF240">
            <v>18289435</v>
          </cell>
          <cell r="AH240">
            <v>411141</v>
          </cell>
          <cell r="AI240">
            <v>308515</v>
          </cell>
          <cell r="AJ240">
            <v>899000</v>
          </cell>
          <cell r="AK240">
            <v>0</v>
          </cell>
          <cell r="AL240">
            <v>0</v>
          </cell>
          <cell r="AM240">
            <v>19908091</v>
          </cell>
          <cell r="AP240">
            <v>6060152.5099999998</v>
          </cell>
        </row>
        <row r="241">
          <cell r="B241" t="str">
            <v>Jul 2015</v>
          </cell>
          <cell r="C241" t="str">
            <v>TODP</v>
          </cell>
          <cell r="D241" t="str">
            <v>TODP</v>
          </cell>
          <cell r="E241" t="str">
            <v>KUCIE563</v>
          </cell>
          <cell r="F241">
            <v>52</v>
          </cell>
          <cell r="G241">
            <v>0</v>
          </cell>
          <cell r="H241">
            <v>0</v>
          </cell>
          <cell r="I241">
            <v>0</v>
          </cell>
          <cell r="J241">
            <v>279512046</v>
          </cell>
          <cell r="K241">
            <v>560341</v>
          </cell>
          <cell r="L241">
            <v>548515</v>
          </cell>
          <cell r="M241">
            <v>538936</v>
          </cell>
          <cell r="AE241">
            <v>15307180.399999999</v>
          </cell>
          <cell r="AF241">
            <v>15307180</v>
          </cell>
          <cell r="AH241">
            <v>548411</v>
          </cell>
          <cell r="AI241">
            <v>411521</v>
          </cell>
          <cell r="AJ241">
            <v>1199154</v>
          </cell>
          <cell r="AK241">
            <v>0</v>
          </cell>
          <cell r="AL241">
            <v>0</v>
          </cell>
          <cell r="AM241">
            <v>17466266</v>
          </cell>
          <cell r="AP241">
            <v>8083488.3700000001</v>
          </cell>
        </row>
        <row r="242">
          <cell r="B242" t="str">
            <v>Jul 2015</v>
          </cell>
          <cell r="C242" t="str">
            <v>PSP</v>
          </cell>
          <cell r="D242" t="str">
            <v>PSP</v>
          </cell>
          <cell r="E242" t="str">
            <v>KUCIE566</v>
          </cell>
          <cell r="F242">
            <v>0</v>
          </cell>
          <cell r="G242">
            <v>0</v>
          </cell>
          <cell r="H242">
            <v>0</v>
          </cell>
          <cell r="I242">
            <v>0</v>
          </cell>
          <cell r="J242">
            <v>0</v>
          </cell>
          <cell r="K242">
            <v>0</v>
          </cell>
          <cell r="L242">
            <v>0</v>
          </cell>
          <cell r="M242">
            <v>0</v>
          </cell>
          <cell r="AE242">
            <v>0</v>
          </cell>
          <cell r="AF242">
            <v>0</v>
          </cell>
          <cell r="AH242">
            <v>0</v>
          </cell>
          <cell r="AI242">
            <v>0</v>
          </cell>
          <cell r="AJ242">
            <v>0</v>
          </cell>
          <cell r="AK242">
            <v>0</v>
          </cell>
          <cell r="AL242">
            <v>0</v>
          </cell>
          <cell r="AM242">
            <v>0</v>
          </cell>
          <cell r="AP242">
            <v>0</v>
          </cell>
        </row>
        <row r="243">
          <cell r="B243" t="str">
            <v>Jul 2015</v>
          </cell>
          <cell r="C243" t="str">
            <v>PSS</v>
          </cell>
          <cell r="D243" t="str">
            <v>PSS</v>
          </cell>
          <cell r="E243" t="str">
            <v>KUCIE568</v>
          </cell>
          <cell r="F243">
            <v>0</v>
          </cell>
          <cell r="G243">
            <v>0</v>
          </cell>
          <cell r="H243">
            <v>0</v>
          </cell>
          <cell r="I243">
            <v>0</v>
          </cell>
          <cell r="J243">
            <v>0</v>
          </cell>
          <cell r="K243">
            <v>0</v>
          </cell>
          <cell r="L243">
            <v>0</v>
          </cell>
          <cell r="M243">
            <v>0</v>
          </cell>
          <cell r="AE243">
            <v>0</v>
          </cell>
          <cell r="AF243">
            <v>0</v>
          </cell>
          <cell r="AH243">
            <v>0</v>
          </cell>
          <cell r="AI243">
            <v>0</v>
          </cell>
          <cell r="AJ243">
            <v>0</v>
          </cell>
          <cell r="AK243">
            <v>0</v>
          </cell>
          <cell r="AL243">
            <v>0</v>
          </cell>
          <cell r="AM243">
            <v>0</v>
          </cell>
          <cell r="AP243">
            <v>0</v>
          </cell>
        </row>
        <row r="244">
          <cell r="B244" t="str">
            <v>Jul 2015</v>
          </cell>
          <cell r="C244" t="str">
            <v>TODP</v>
          </cell>
          <cell r="D244" t="str">
            <v>TODP</v>
          </cell>
          <cell r="E244" t="str">
            <v>KUCIE571</v>
          </cell>
          <cell r="F244">
            <v>194</v>
          </cell>
          <cell r="G244">
            <v>0</v>
          </cell>
          <cell r="H244">
            <v>0</v>
          </cell>
          <cell r="I244">
            <v>0</v>
          </cell>
          <cell r="J244">
            <v>116315819</v>
          </cell>
          <cell r="K244">
            <v>298883</v>
          </cell>
          <cell r="L244">
            <v>286626</v>
          </cell>
          <cell r="M244">
            <v>280422</v>
          </cell>
          <cell r="AE244">
            <v>6934265.9999999991</v>
          </cell>
          <cell r="AF244">
            <v>6934266</v>
          </cell>
          <cell r="AH244">
            <v>228215</v>
          </cell>
          <cell r="AI244">
            <v>171250</v>
          </cell>
          <cell r="AJ244">
            <v>499015</v>
          </cell>
          <cell r="AK244">
            <v>0</v>
          </cell>
          <cell r="AL244">
            <v>0</v>
          </cell>
          <cell r="AM244">
            <v>7832746</v>
          </cell>
          <cell r="AP244">
            <v>3363853.49</v>
          </cell>
        </row>
        <row r="245">
          <cell r="B245" t="str">
            <v>Jul 2015</v>
          </cell>
          <cell r="C245" t="str">
            <v>TODS</v>
          </cell>
          <cell r="D245" t="str">
            <v>TODS</v>
          </cell>
          <cell r="E245" t="str">
            <v>KUCIE572</v>
          </cell>
          <cell r="F245">
            <v>461</v>
          </cell>
          <cell r="G245">
            <v>0</v>
          </cell>
          <cell r="H245">
            <v>0</v>
          </cell>
          <cell r="I245">
            <v>0</v>
          </cell>
          <cell r="J245">
            <v>149714839</v>
          </cell>
          <cell r="K245">
            <v>361109</v>
          </cell>
          <cell r="L245">
            <v>337141</v>
          </cell>
          <cell r="M245">
            <v>330579</v>
          </cell>
          <cell r="AE245">
            <v>9546855.8599999994</v>
          </cell>
          <cell r="AF245">
            <v>9546857</v>
          </cell>
          <cell r="AH245">
            <v>293745</v>
          </cell>
          <cell r="AI245">
            <v>220423</v>
          </cell>
          <cell r="AJ245">
            <v>642302</v>
          </cell>
          <cell r="AK245">
            <v>0</v>
          </cell>
          <cell r="AL245">
            <v>0</v>
          </cell>
          <cell r="AM245">
            <v>10703327</v>
          </cell>
          <cell r="AP245">
            <v>4329753.1399999997</v>
          </cell>
        </row>
        <row r="246">
          <cell r="B246" t="str">
            <v>Jul 2015</v>
          </cell>
          <cell r="C246" t="str">
            <v>PSS</v>
          </cell>
          <cell r="D246" t="str">
            <v>PSS</v>
          </cell>
          <cell r="E246" t="str">
            <v>KUCIE717</v>
          </cell>
          <cell r="F246">
            <v>0</v>
          </cell>
          <cell r="G246">
            <v>0</v>
          </cell>
          <cell r="H246">
            <v>0</v>
          </cell>
          <cell r="I246">
            <v>0</v>
          </cell>
          <cell r="J246">
            <v>0</v>
          </cell>
          <cell r="K246">
            <v>0</v>
          </cell>
          <cell r="L246">
            <v>0</v>
          </cell>
          <cell r="M246">
            <v>0</v>
          </cell>
          <cell r="AE246">
            <v>0</v>
          </cell>
          <cell r="AF246">
            <v>0</v>
          </cell>
          <cell r="AH246">
            <v>0</v>
          </cell>
          <cell r="AI246">
            <v>0</v>
          </cell>
          <cell r="AJ246">
            <v>0</v>
          </cell>
          <cell r="AK246">
            <v>0</v>
          </cell>
          <cell r="AL246">
            <v>0</v>
          </cell>
          <cell r="AM246">
            <v>0</v>
          </cell>
          <cell r="AP246">
            <v>0</v>
          </cell>
        </row>
        <row r="247">
          <cell r="B247" t="str">
            <v>Jul 2015</v>
          </cell>
          <cell r="C247" t="str">
            <v>GS</v>
          </cell>
          <cell r="D247" t="str">
            <v>GS</v>
          </cell>
          <cell r="E247" t="str">
            <v>KUCME110</v>
          </cell>
          <cell r="F247">
            <v>63491</v>
          </cell>
          <cell r="G247">
            <v>0</v>
          </cell>
          <cell r="H247">
            <v>0</v>
          </cell>
          <cell r="I247">
            <v>0</v>
          </cell>
          <cell r="J247">
            <v>71183680</v>
          </cell>
          <cell r="K247">
            <v>0</v>
          </cell>
          <cell r="L247">
            <v>0</v>
          </cell>
          <cell r="M247">
            <v>0</v>
          </cell>
          <cell r="AE247">
            <v>7836514.4800000004</v>
          </cell>
          <cell r="AF247">
            <v>7836506</v>
          </cell>
          <cell r="AH247">
            <v>139665</v>
          </cell>
          <cell r="AI247">
            <v>104803</v>
          </cell>
          <cell r="AJ247">
            <v>305390</v>
          </cell>
          <cell r="AK247">
            <v>0</v>
          </cell>
          <cell r="AL247">
            <v>0</v>
          </cell>
          <cell r="AM247">
            <v>8386364</v>
          </cell>
          <cell r="AP247">
            <v>2058632.03</v>
          </cell>
        </row>
        <row r="248">
          <cell r="B248" t="str">
            <v>Jul 2015</v>
          </cell>
          <cell r="C248" t="str">
            <v>GS</v>
          </cell>
          <cell r="D248" t="str">
            <v>GS</v>
          </cell>
          <cell r="E248" t="str">
            <v>KUCME112</v>
          </cell>
          <cell r="F248">
            <v>0</v>
          </cell>
          <cell r="G248">
            <v>0</v>
          </cell>
          <cell r="H248">
            <v>0</v>
          </cell>
          <cell r="I248">
            <v>0</v>
          </cell>
          <cell r="J248">
            <v>0</v>
          </cell>
          <cell r="K248">
            <v>0</v>
          </cell>
          <cell r="L248">
            <v>0</v>
          </cell>
          <cell r="M248">
            <v>0</v>
          </cell>
          <cell r="AE248">
            <v>0</v>
          </cell>
          <cell r="AF248">
            <v>0</v>
          </cell>
          <cell r="AH248">
            <v>0</v>
          </cell>
          <cell r="AI248">
            <v>0</v>
          </cell>
          <cell r="AJ248">
            <v>0</v>
          </cell>
          <cell r="AK248">
            <v>0</v>
          </cell>
          <cell r="AL248">
            <v>0</v>
          </cell>
          <cell r="AM248">
            <v>0</v>
          </cell>
          <cell r="AP248">
            <v>0</v>
          </cell>
        </row>
        <row r="249">
          <cell r="B249" t="str">
            <v>Jul 2015</v>
          </cell>
          <cell r="C249" t="str">
            <v>GS3</v>
          </cell>
          <cell r="D249" t="str">
            <v>GS3</v>
          </cell>
          <cell r="E249" t="str">
            <v>KUCME113</v>
          </cell>
          <cell r="F249">
            <v>18559</v>
          </cell>
          <cell r="G249">
            <v>0</v>
          </cell>
          <cell r="H249">
            <v>0</v>
          </cell>
          <cell r="I249">
            <v>0</v>
          </cell>
          <cell r="J249">
            <v>104399599</v>
          </cell>
          <cell r="K249">
            <v>378299</v>
          </cell>
          <cell r="L249">
            <v>0</v>
          </cell>
          <cell r="M249">
            <v>0</v>
          </cell>
          <cell r="AE249">
            <v>10280428.01</v>
          </cell>
          <cell r="AF249">
            <v>10280442</v>
          </cell>
          <cell r="AH249">
            <v>204835</v>
          </cell>
          <cell r="AI249">
            <v>153706</v>
          </cell>
          <cell r="AJ249">
            <v>447892</v>
          </cell>
          <cell r="AK249">
            <v>0</v>
          </cell>
          <cell r="AL249">
            <v>0</v>
          </cell>
          <cell r="AM249">
            <v>11086875</v>
          </cell>
          <cell r="AP249">
            <v>3019236.4</v>
          </cell>
        </row>
        <row r="250">
          <cell r="B250" t="str">
            <v>Jul 2015</v>
          </cell>
          <cell r="C250" t="str">
            <v>AES</v>
          </cell>
          <cell r="D250" t="str">
            <v>AES</v>
          </cell>
          <cell r="E250" t="str">
            <v>KUCME220</v>
          </cell>
          <cell r="F250">
            <v>377</v>
          </cell>
          <cell r="G250">
            <v>0</v>
          </cell>
          <cell r="H250">
            <v>0</v>
          </cell>
          <cell r="I250">
            <v>0</v>
          </cell>
          <cell r="J250">
            <v>629052</v>
          </cell>
          <cell r="K250">
            <v>0</v>
          </cell>
          <cell r="L250">
            <v>0</v>
          </cell>
          <cell r="M250">
            <v>0</v>
          </cell>
          <cell r="AE250">
            <v>54341.47</v>
          </cell>
          <cell r="AF250">
            <v>54342</v>
          </cell>
          <cell r="AH250">
            <v>1234</v>
          </cell>
          <cell r="AI250">
            <v>926</v>
          </cell>
          <cell r="AJ250">
            <v>2699</v>
          </cell>
          <cell r="AK250">
            <v>0</v>
          </cell>
          <cell r="AL250">
            <v>0</v>
          </cell>
          <cell r="AM250">
            <v>59201</v>
          </cell>
          <cell r="AP250">
            <v>18192.18</v>
          </cell>
        </row>
        <row r="251">
          <cell r="B251" t="str">
            <v>Jul 2015</v>
          </cell>
          <cell r="C251" t="str">
            <v>AES</v>
          </cell>
          <cell r="D251" t="str">
            <v>AES</v>
          </cell>
          <cell r="E251" t="str">
            <v>KUCME221</v>
          </cell>
          <cell r="F251">
            <v>0</v>
          </cell>
          <cell r="G251">
            <v>0</v>
          </cell>
          <cell r="H251">
            <v>0</v>
          </cell>
          <cell r="I251">
            <v>0</v>
          </cell>
          <cell r="J251">
            <v>0</v>
          </cell>
          <cell r="K251">
            <v>0</v>
          </cell>
          <cell r="L251">
            <v>0</v>
          </cell>
          <cell r="M251">
            <v>0</v>
          </cell>
          <cell r="AE251">
            <v>0</v>
          </cell>
          <cell r="AF251">
            <v>0</v>
          </cell>
          <cell r="AH251">
            <v>0</v>
          </cell>
          <cell r="AI251">
            <v>0</v>
          </cell>
          <cell r="AJ251">
            <v>0</v>
          </cell>
          <cell r="AK251">
            <v>0</v>
          </cell>
          <cell r="AL251">
            <v>0</v>
          </cell>
          <cell r="AM251">
            <v>0</v>
          </cell>
          <cell r="AP251">
            <v>0</v>
          </cell>
        </row>
        <row r="252">
          <cell r="B252" t="str">
            <v>Jul 2015</v>
          </cell>
          <cell r="C252" t="str">
            <v>AES3</v>
          </cell>
          <cell r="D252" t="str">
            <v>AES3</v>
          </cell>
          <cell r="E252" t="str">
            <v>KUCME223</v>
          </cell>
          <cell r="F252">
            <v>0</v>
          </cell>
          <cell r="G252">
            <v>0</v>
          </cell>
          <cell r="H252">
            <v>0</v>
          </cell>
          <cell r="I252">
            <v>0</v>
          </cell>
          <cell r="J252">
            <v>0</v>
          </cell>
          <cell r="K252">
            <v>0</v>
          </cell>
          <cell r="L252">
            <v>0</v>
          </cell>
          <cell r="M252">
            <v>0</v>
          </cell>
          <cell r="AE252">
            <v>0</v>
          </cell>
          <cell r="AF252">
            <v>0</v>
          </cell>
          <cell r="AH252">
            <v>0</v>
          </cell>
          <cell r="AI252">
            <v>0</v>
          </cell>
          <cell r="AJ252">
            <v>0</v>
          </cell>
          <cell r="AK252">
            <v>0</v>
          </cell>
          <cell r="AL252">
            <v>0</v>
          </cell>
          <cell r="AM252">
            <v>0</v>
          </cell>
          <cell r="AP252">
            <v>0</v>
          </cell>
        </row>
        <row r="253">
          <cell r="B253" t="str">
            <v>Jul 2015</v>
          </cell>
          <cell r="C253" t="str">
            <v>AES3</v>
          </cell>
          <cell r="D253" t="str">
            <v>AES3</v>
          </cell>
          <cell r="E253" t="str">
            <v>KUCME224</v>
          </cell>
          <cell r="F253">
            <v>262</v>
          </cell>
          <cell r="G253">
            <v>0</v>
          </cell>
          <cell r="H253">
            <v>0</v>
          </cell>
          <cell r="I253">
            <v>0</v>
          </cell>
          <cell r="J253">
            <v>11659181</v>
          </cell>
          <cell r="K253">
            <v>38479</v>
          </cell>
          <cell r="L253">
            <v>0</v>
          </cell>
          <cell r="M253">
            <v>0</v>
          </cell>
          <cell r="AE253">
            <v>876613.07</v>
          </cell>
          <cell r="AF253">
            <v>876612</v>
          </cell>
          <cell r="AH253">
            <v>22876</v>
          </cell>
          <cell r="AI253">
            <v>17166</v>
          </cell>
          <cell r="AJ253">
            <v>50020</v>
          </cell>
          <cell r="AK253">
            <v>0</v>
          </cell>
          <cell r="AL253">
            <v>0</v>
          </cell>
          <cell r="AM253">
            <v>966674</v>
          </cell>
          <cell r="AP253">
            <v>337183.51</v>
          </cell>
        </row>
        <row r="254">
          <cell r="B254" t="str">
            <v>Jul 2015</v>
          </cell>
          <cell r="C254" t="str">
            <v>AES3</v>
          </cell>
          <cell r="D254" t="str">
            <v>AES3</v>
          </cell>
          <cell r="E254" t="str">
            <v>KUCME225</v>
          </cell>
          <cell r="F254">
            <v>0</v>
          </cell>
          <cell r="G254">
            <v>0</v>
          </cell>
          <cell r="H254">
            <v>0</v>
          </cell>
          <cell r="I254">
            <v>0</v>
          </cell>
          <cell r="J254">
            <v>0</v>
          </cell>
          <cell r="K254">
            <v>0</v>
          </cell>
          <cell r="L254">
            <v>0</v>
          </cell>
          <cell r="M254">
            <v>0</v>
          </cell>
          <cell r="AE254">
            <v>0</v>
          </cell>
          <cell r="AF254">
            <v>0</v>
          </cell>
          <cell r="AH254">
            <v>0</v>
          </cell>
          <cell r="AI254">
            <v>0</v>
          </cell>
          <cell r="AJ254">
            <v>0</v>
          </cell>
          <cell r="AK254">
            <v>0</v>
          </cell>
          <cell r="AL254">
            <v>0</v>
          </cell>
          <cell r="AM254">
            <v>0</v>
          </cell>
          <cell r="AP254">
            <v>0</v>
          </cell>
        </row>
        <row r="255">
          <cell r="B255" t="str">
            <v>Jul 2015</v>
          </cell>
          <cell r="C255" t="str">
            <v>AES</v>
          </cell>
          <cell r="D255" t="str">
            <v>AES</v>
          </cell>
          <cell r="E255" t="str">
            <v>KUCME226</v>
          </cell>
          <cell r="F255">
            <v>0</v>
          </cell>
          <cell r="G255">
            <v>0</v>
          </cell>
          <cell r="H255">
            <v>0</v>
          </cell>
          <cell r="I255">
            <v>0</v>
          </cell>
          <cell r="J255">
            <v>0</v>
          </cell>
          <cell r="K255">
            <v>0</v>
          </cell>
          <cell r="L255">
            <v>0</v>
          </cell>
          <cell r="M255">
            <v>0</v>
          </cell>
          <cell r="AE255">
            <v>0</v>
          </cell>
          <cell r="AF255">
            <v>0</v>
          </cell>
          <cell r="AH255">
            <v>0</v>
          </cell>
          <cell r="AI255">
            <v>0</v>
          </cell>
          <cell r="AJ255">
            <v>0</v>
          </cell>
          <cell r="AK255">
            <v>0</v>
          </cell>
          <cell r="AL255">
            <v>0</v>
          </cell>
          <cell r="AM255">
            <v>0</v>
          </cell>
          <cell r="AP255">
            <v>0</v>
          </cell>
        </row>
        <row r="256">
          <cell r="B256" t="str">
            <v>Jul 2015</v>
          </cell>
          <cell r="C256" t="str">
            <v>AES3</v>
          </cell>
          <cell r="D256" t="str">
            <v>AES3</v>
          </cell>
          <cell r="E256" t="str">
            <v>KUCME227</v>
          </cell>
          <cell r="F256">
            <v>0</v>
          </cell>
          <cell r="G256">
            <v>0</v>
          </cell>
          <cell r="H256">
            <v>0</v>
          </cell>
          <cell r="I256">
            <v>0</v>
          </cell>
          <cell r="J256">
            <v>0</v>
          </cell>
          <cell r="K256">
            <v>0</v>
          </cell>
          <cell r="L256">
            <v>0</v>
          </cell>
          <cell r="M256">
            <v>0</v>
          </cell>
          <cell r="AE256">
            <v>0</v>
          </cell>
          <cell r="AF256">
            <v>0</v>
          </cell>
          <cell r="AH256">
            <v>0</v>
          </cell>
          <cell r="AI256">
            <v>0</v>
          </cell>
          <cell r="AJ256">
            <v>0</v>
          </cell>
          <cell r="AK256">
            <v>0</v>
          </cell>
          <cell r="AL256">
            <v>0</v>
          </cell>
          <cell r="AM256">
            <v>0</v>
          </cell>
          <cell r="AP256">
            <v>0</v>
          </cell>
        </row>
        <row r="257">
          <cell r="B257" t="str">
            <v>Jul 2015</v>
          </cell>
          <cell r="C257" t="str">
            <v>LE</v>
          </cell>
          <cell r="D257" t="str">
            <v>LE</v>
          </cell>
          <cell r="E257" t="str">
            <v>KUCME290</v>
          </cell>
          <cell r="F257">
            <v>2</v>
          </cell>
          <cell r="G257">
            <v>0</v>
          </cell>
          <cell r="H257">
            <v>0</v>
          </cell>
          <cell r="I257">
            <v>0</v>
          </cell>
          <cell r="J257">
            <v>8713</v>
          </cell>
          <cell r="K257">
            <v>0</v>
          </cell>
          <cell r="L257">
            <v>0</v>
          </cell>
          <cell r="M257">
            <v>0</v>
          </cell>
          <cell r="AE257">
            <v>555.89</v>
          </cell>
          <cell r="AF257">
            <v>0</v>
          </cell>
          <cell r="AH257">
            <v>0</v>
          </cell>
          <cell r="AI257">
            <v>0</v>
          </cell>
          <cell r="AJ257">
            <v>0</v>
          </cell>
          <cell r="AK257">
            <v>0</v>
          </cell>
          <cell r="AL257">
            <v>0</v>
          </cell>
          <cell r="AM257">
            <v>0</v>
          </cell>
          <cell r="AP257">
            <v>251.98</v>
          </cell>
        </row>
        <row r="258">
          <cell r="B258" t="str">
            <v>Jul 2015</v>
          </cell>
          <cell r="C258" t="str">
            <v>LE</v>
          </cell>
          <cell r="D258" t="str">
            <v>LE</v>
          </cell>
          <cell r="E258" t="str">
            <v>KUCME291</v>
          </cell>
          <cell r="F258">
            <v>0</v>
          </cell>
          <cell r="G258">
            <v>0</v>
          </cell>
          <cell r="H258">
            <v>0</v>
          </cell>
          <cell r="I258">
            <v>0</v>
          </cell>
          <cell r="J258">
            <v>0</v>
          </cell>
          <cell r="K258">
            <v>0</v>
          </cell>
          <cell r="L258">
            <v>0</v>
          </cell>
          <cell r="M258">
            <v>0</v>
          </cell>
          <cell r="AE258">
            <v>0</v>
          </cell>
          <cell r="AF258">
            <v>0</v>
          </cell>
          <cell r="AH258">
            <v>0</v>
          </cell>
          <cell r="AI258">
            <v>0</v>
          </cell>
          <cell r="AJ258">
            <v>0</v>
          </cell>
          <cell r="AK258">
            <v>0</v>
          </cell>
          <cell r="AL258">
            <v>0</v>
          </cell>
          <cell r="AM258">
            <v>0</v>
          </cell>
          <cell r="AP258">
            <v>0</v>
          </cell>
        </row>
        <row r="259">
          <cell r="B259" t="str">
            <v>Jul 2015</v>
          </cell>
          <cell r="C259" t="str">
            <v>TE</v>
          </cell>
          <cell r="D259" t="str">
            <v>TE</v>
          </cell>
          <cell r="E259" t="str">
            <v>KUCME295</v>
          </cell>
          <cell r="F259">
            <v>747</v>
          </cell>
          <cell r="G259">
            <v>0</v>
          </cell>
          <cell r="H259">
            <v>0</v>
          </cell>
          <cell r="I259">
            <v>0</v>
          </cell>
          <cell r="J259">
            <v>101733</v>
          </cell>
          <cell r="K259">
            <v>0</v>
          </cell>
          <cell r="L259">
            <v>0</v>
          </cell>
          <cell r="M259">
            <v>0</v>
          </cell>
          <cell r="AE259">
            <v>10544.01</v>
          </cell>
          <cell r="AF259">
            <v>0</v>
          </cell>
          <cell r="AH259">
            <v>0</v>
          </cell>
          <cell r="AI259">
            <v>0</v>
          </cell>
          <cell r="AJ259">
            <v>0</v>
          </cell>
          <cell r="AK259">
            <v>0</v>
          </cell>
          <cell r="AL259">
            <v>0</v>
          </cell>
          <cell r="AM259">
            <v>0</v>
          </cell>
          <cell r="AP259">
            <v>2942.12</v>
          </cell>
        </row>
        <row r="260">
          <cell r="B260" t="str">
            <v>Jul 2015</v>
          </cell>
          <cell r="C260" t="str">
            <v>TE</v>
          </cell>
          <cell r="D260" t="str">
            <v>TE</v>
          </cell>
          <cell r="E260" t="str">
            <v>KUCME297</v>
          </cell>
          <cell r="F260">
            <v>0</v>
          </cell>
          <cell r="G260">
            <v>0</v>
          </cell>
          <cell r="H260">
            <v>0</v>
          </cell>
          <cell r="I260">
            <v>0</v>
          </cell>
          <cell r="J260">
            <v>0</v>
          </cell>
          <cell r="K260">
            <v>0</v>
          </cell>
          <cell r="L260">
            <v>0</v>
          </cell>
          <cell r="M260">
            <v>0</v>
          </cell>
          <cell r="AE260">
            <v>0</v>
          </cell>
          <cell r="AF260">
            <v>0</v>
          </cell>
          <cell r="AH260">
            <v>0</v>
          </cell>
          <cell r="AI260">
            <v>0</v>
          </cell>
          <cell r="AJ260">
            <v>0</v>
          </cell>
          <cell r="AK260">
            <v>0</v>
          </cell>
          <cell r="AL260">
            <v>0</v>
          </cell>
          <cell r="AM260">
            <v>0</v>
          </cell>
          <cell r="AP260">
            <v>0</v>
          </cell>
        </row>
        <row r="261">
          <cell r="B261" t="str">
            <v>Jul 2015</v>
          </cell>
          <cell r="C261" t="str">
            <v>SQF</v>
          </cell>
          <cell r="D261" t="str">
            <v>SQF</v>
          </cell>
          <cell r="E261" t="str">
            <v>KUCME705</v>
          </cell>
          <cell r="F261">
            <v>0</v>
          </cell>
          <cell r="G261">
            <v>0</v>
          </cell>
          <cell r="H261">
            <v>0</v>
          </cell>
          <cell r="I261">
            <v>0</v>
          </cell>
          <cell r="J261">
            <v>0</v>
          </cell>
          <cell r="K261">
            <v>0</v>
          </cell>
          <cell r="L261">
            <v>0</v>
          </cell>
          <cell r="M261">
            <v>0</v>
          </cell>
          <cell r="AE261">
            <v>0</v>
          </cell>
          <cell r="AF261">
            <v>0</v>
          </cell>
          <cell r="AH261">
            <v>0</v>
          </cell>
          <cell r="AI261">
            <v>0</v>
          </cell>
          <cell r="AJ261">
            <v>0</v>
          </cell>
          <cell r="AK261">
            <v>0</v>
          </cell>
          <cell r="AL261">
            <v>0</v>
          </cell>
          <cell r="AM261">
            <v>0</v>
          </cell>
          <cell r="AP261">
            <v>0</v>
          </cell>
        </row>
        <row r="262">
          <cell r="B262" t="str">
            <v>Jul 2015</v>
          </cell>
          <cell r="C262" t="str">
            <v>LQF</v>
          </cell>
          <cell r="D262" t="str">
            <v>LQF</v>
          </cell>
          <cell r="E262" t="str">
            <v>KUCME707</v>
          </cell>
          <cell r="F262">
            <v>0</v>
          </cell>
          <cell r="G262">
            <v>0</v>
          </cell>
          <cell r="H262">
            <v>0</v>
          </cell>
          <cell r="I262">
            <v>0</v>
          </cell>
          <cell r="J262">
            <v>0</v>
          </cell>
          <cell r="K262">
            <v>0</v>
          </cell>
          <cell r="L262">
            <v>0</v>
          </cell>
          <cell r="M262">
            <v>0</v>
          </cell>
          <cell r="AE262">
            <v>0</v>
          </cell>
          <cell r="AF262">
            <v>0</v>
          </cell>
          <cell r="AH262">
            <v>0</v>
          </cell>
          <cell r="AI262">
            <v>0</v>
          </cell>
          <cell r="AJ262">
            <v>0</v>
          </cell>
          <cell r="AK262">
            <v>0</v>
          </cell>
          <cell r="AL262">
            <v>0</v>
          </cell>
          <cell r="AM262">
            <v>0</v>
          </cell>
          <cell r="AP262">
            <v>0</v>
          </cell>
        </row>
        <row r="263">
          <cell r="B263" t="str">
            <v>Jul 2015</v>
          </cell>
          <cell r="C263" t="str">
            <v>GS</v>
          </cell>
          <cell r="D263" t="str">
            <v>GS</v>
          </cell>
          <cell r="E263" t="str">
            <v>KUCME710</v>
          </cell>
          <cell r="F263">
            <v>0</v>
          </cell>
          <cell r="G263">
            <v>0</v>
          </cell>
          <cell r="H263">
            <v>0</v>
          </cell>
          <cell r="I263">
            <v>0</v>
          </cell>
          <cell r="J263">
            <v>0</v>
          </cell>
          <cell r="K263">
            <v>0</v>
          </cell>
          <cell r="L263">
            <v>0</v>
          </cell>
          <cell r="M263">
            <v>0</v>
          </cell>
          <cell r="AE263">
            <v>0</v>
          </cell>
          <cell r="AF263">
            <v>0</v>
          </cell>
          <cell r="AH263">
            <v>0</v>
          </cell>
          <cell r="AI263">
            <v>0</v>
          </cell>
          <cell r="AJ263">
            <v>0</v>
          </cell>
          <cell r="AK263">
            <v>0</v>
          </cell>
          <cell r="AL263">
            <v>0</v>
          </cell>
          <cell r="AM263">
            <v>0</v>
          </cell>
          <cell r="AP263">
            <v>0</v>
          </cell>
        </row>
        <row r="264">
          <cell r="B264" t="str">
            <v>Jul 2015</v>
          </cell>
          <cell r="C264" t="str">
            <v>GS3</v>
          </cell>
          <cell r="D264" t="str">
            <v>GS3</v>
          </cell>
          <cell r="E264" t="str">
            <v>KUCME713</v>
          </cell>
          <cell r="F264">
            <v>0</v>
          </cell>
          <cell r="G264">
            <v>0</v>
          </cell>
          <cell r="H264">
            <v>0</v>
          </cell>
          <cell r="I264">
            <v>0</v>
          </cell>
          <cell r="J264">
            <v>0</v>
          </cell>
          <cell r="K264">
            <v>0</v>
          </cell>
          <cell r="L264">
            <v>0</v>
          </cell>
          <cell r="M264">
            <v>0</v>
          </cell>
          <cell r="AE264">
            <v>0</v>
          </cell>
          <cell r="AF264">
            <v>0</v>
          </cell>
          <cell r="AH264">
            <v>0</v>
          </cell>
          <cell r="AI264">
            <v>0</v>
          </cell>
          <cell r="AJ264">
            <v>0</v>
          </cell>
          <cell r="AK264">
            <v>0</v>
          </cell>
          <cell r="AL264">
            <v>0</v>
          </cell>
          <cell r="AM264">
            <v>0</v>
          </cell>
          <cell r="AP264">
            <v>0</v>
          </cell>
        </row>
        <row r="265">
          <cell r="B265" t="str">
            <v>Jul 2015</v>
          </cell>
          <cell r="C265" t="str">
            <v>CSR10</v>
          </cell>
          <cell r="D265" t="str">
            <v>CSR10</v>
          </cell>
          <cell r="E265" t="str">
            <v>KUCSR760</v>
          </cell>
          <cell r="F265">
            <v>0</v>
          </cell>
          <cell r="G265">
            <v>0</v>
          </cell>
          <cell r="H265">
            <v>0</v>
          </cell>
          <cell r="I265">
            <v>0</v>
          </cell>
          <cell r="J265">
            <v>0</v>
          </cell>
          <cell r="K265">
            <v>0</v>
          </cell>
          <cell r="L265">
            <v>0</v>
          </cell>
          <cell r="M265">
            <v>0</v>
          </cell>
          <cell r="AE265">
            <v>0</v>
          </cell>
          <cell r="AF265">
            <v>0</v>
          </cell>
          <cell r="AH265">
            <v>0</v>
          </cell>
          <cell r="AI265">
            <v>0</v>
          </cell>
          <cell r="AJ265">
            <v>0</v>
          </cell>
          <cell r="AK265">
            <v>0</v>
          </cell>
          <cell r="AL265">
            <v>-989829</v>
          </cell>
          <cell r="AM265">
            <v>-989829</v>
          </cell>
          <cell r="AP265">
            <v>0</v>
          </cell>
        </row>
        <row r="266">
          <cell r="B266" t="str">
            <v>Jul 2015</v>
          </cell>
          <cell r="C266" t="str">
            <v>CSR10</v>
          </cell>
          <cell r="D266" t="str">
            <v>CSR10</v>
          </cell>
          <cell r="E266" t="str">
            <v>KUCSR761</v>
          </cell>
          <cell r="F266">
            <v>0</v>
          </cell>
          <cell r="G266">
            <v>0</v>
          </cell>
          <cell r="H266">
            <v>0</v>
          </cell>
          <cell r="I266">
            <v>0</v>
          </cell>
          <cell r="J266">
            <v>0</v>
          </cell>
          <cell r="K266">
            <v>0</v>
          </cell>
          <cell r="L266">
            <v>0</v>
          </cell>
          <cell r="M266">
            <v>0</v>
          </cell>
          <cell r="AE266">
            <v>0</v>
          </cell>
          <cell r="AF266">
            <v>0</v>
          </cell>
          <cell r="AH266">
            <v>0</v>
          </cell>
          <cell r="AI266">
            <v>0</v>
          </cell>
          <cell r="AJ266">
            <v>0</v>
          </cell>
          <cell r="AK266">
            <v>0</v>
          </cell>
          <cell r="AL266">
            <v>0</v>
          </cell>
          <cell r="AM266">
            <v>0</v>
          </cell>
          <cell r="AP266">
            <v>0</v>
          </cell>
        </row>
        <row r="267">
          <cell r="B267" t="str">
            <v>Jul 2015</v>
          </cell>
          <cell r="C267" t="str">
            <v>CSR30</v>
          </cell>
          <cell r="D267" t="str">
            <v>CSR30</v>
          </cell>
          <cell r="E267" t="str">
            <v>KUCSR780</v>
          </cell>
          <cell r="F267">
            <v>0</v>
          </cell>
          <cell r="G267">
            <v>0</v>
          </cell>
          <cell r="H267">
            <v>0</v>
          </cell>
          <cell r="I267">
            <v>0</v>
          </cell>
          <cell r="J267">
            <v>0</v>
          </cell>
          <cell r="K267">
            <v>0</v>
          </cell>
          <cell r="L267">
            <v>0</v>
          </cell>
          <cell r="M267">
            <v>0</v>
          </cell>
          <cell r="AE267">
            <v>0</v>
          </cell>
          <cell r="AF267">
            <v>0</v>
          </cell>
          <cell r="AH267">
            <v>0</v>
          </cell>
          <cell r="AI267">
            <v>0</v>
          </cell>
          <cell r="AJ267">
            <v>0</v>
          </cell>
          <cell r="AK267">
            <v>0</v>
          </cell>
          <cell r="AL267">
            <v>0</v>
          </cell>
          <cell r="AM267">
            <v>0</v>
          </cell>
          <cell r="AP267">
            <v>0</v>
          </cell>
        </row>
        <row r="268">
          <cell r="B268" t="str">
            <v>Jul 2015</v>
          </cell>
          <cell r="C268" t="str">
            <v>CSR30</v>
          </cell>
          <cell r="D268" t="str">
            <v>CSR30</v>
          </cell>
          <cell r="E268" t="str">
            <v>KUCSR781</v>
          </cell>
          <cell r="F268">
            <v>0</v>
          </cell>
          <cell r="G268">
            <v>0</v>
          </cell>
          <cell r="H268">
            <v>0</v>
          </cell>
          <cell r="I268">
            <v>0</v>
          </cell>
          <cell r="J268">
            <v>0</v>
          </cell>
          <cell r="K268">
            <v>0</v>
          </cell>
          <cell r="L268">
            <v>0</v>
          </cell>
          <cell r="M268">
            <v>0</v>
          </cell>
          <cell r="AE268">
            <v>0</v>
          </cell>
          <cell r="AF268">
            <v>0</v>
          </cell>
          <cell r="AH268">
            <v>0</v>
          </cell>
          <cell r="AI268">
            <v>0</v>
          </cell>
          <cell r="AJ268">
            <v>0</v>
          </cell>
          <cell r="AK268">
            <v>0</v>
          </cell>
          <cell r="AL268">
            <v>0</v>
          </cell>
          <cell r="AM268">
            <v>0</v>
          </cell>
          <cell r="AP268">
            <v>0</v>
          </cell>
        </row>
        <row r="269">
          <cell r="B269" t="str">
            <v>Jul 2015</v>
          </cell>
          <cell r="C269" t="str">
            <v>CSR30</v>
          </cell>
          <cell r="D269" t="str">
            <v>CSR30</v>
          </cell>
          <cell r="E269" t="str">
            <v>KUCSR783</v>
          </cell>
          <cell r="F269">
            <v>0</v>
          </cell>
          <cell r="G269">
            <v>0</v>
          </cell>
          <cell r="H269">
            <v>0</v>
          </cell>
          <cell r="I269">
            <v>0</v>
          </cell>
          <cell r="J269">
            <v>0</v>
          </cell>
          <cell r="K269">
            <v>0</v>
          </cell>
          <cell r="L269">
            <v>0</v>
          </cell>
          <cell r="M269">
            <v>0</v>
          </cell>
          <cell r="AE269">
            <v>0</v>
          </cell>
          <cell r="AF269">
            <v>0</v>
          </cell>
          <cell r="AH269">
            <v>0</v>
          </cell>
          <cell r="AI269">
            <v>0</v>
          </cell>
          <cell r="AJ269">
            <v>0</v>
          </cell>
          <cell r="AK269">
            <v>0</v>
          </cell>
          <cell r="AL269">
            <v>0</v>
          </cell>
          <cell r="AM269">
            <v>0</v>
          </cell>
          <cell r="AP269">
            <v>0</v>
          </cell>
        </row>
        <row r="270">
          <cell r="B270" t="str">
            <v>Jul 2015</v>
          </cell>
          <cell r="C270" t="str">
            <v>FLS</v>
          </cell>
          <cell r="D270" t="str">
            <v>FLST</v>
          </cell>
          <cell r="E270" t="str">
            <v>KUINE730</v>
          </cell>
          <cell r="F270">
            <v>1</v>
          </cell>
          <cell r="G270">
            <v>0</v>
          </cell>
          <cell r="H270">
            <v>0</v>
          </cell>
          <cell r="I270">
            <v>0</v>
          </cell>
          <cell r="J270">
            <v>44549469</v>
          </cell>
          <cell r="K270">
            <v>185158</v>
          </cell>
          <cell r="L270">
            <v>185158</v>
          </cell>
          <cell r="M270">
            <v>101388</v>
          </cell>
          <cell r="AE270">
            <v>2173709.3199999998</v>
          </cell>
          <cell r="AF270">
            <v>2173708</v>
          </cell>
          <cell r="AH270">
            <v>87407</v>
          </cell>
          <cell r="AI270">
            <v>0</v>
          </cell>
          <cell r="AJ270">
            <v>191125</v>
          </cell>
          <cell r="AK270">
            <v>0</v>
          </cell>
          <cell r="AL270">
            <v>0</v>
          </cell>
          <cell r="AM270">
            <v>2452240</v>
          </cell>
          <cell r="AP270">
            <v>1288370.6399999999</v>
          </cell>
        </row>
        <row r="271">
          <cell r="B271" t="str">
            <v>Jul 2015</v>
          </cell>
          <cell r="C271" t="str">
            <v>RS</v>
          </cell>
          <cell r="D271" t="str">
            <v>RS</v>
          </cell>
          <cell r="E271" t="str">
            <v>KURSE010</v>
          </cell>
          <cell r="F271">
            <v>429309</v>
          </cell>
          <cell r="G271">
            <v>0</v>
          </cell>
          <cell r="H271">
            <v>0</v>
          </cell>
          <cell r="I271">
            <v>0</v>
          </cell>
          <cell r="J271">
            <v>564329531</v>
          </cell>
          <cell r="K271">
            <v>0</v>
          </cell>
          <cell r="L271">
            <v>0</v>
          </cell>
          <cell r="M271">
            <v>0</v>
          </cell>
          <cell r="AE271">
            <v>48316750.630000003</v>
          </cell>
          <cell r="AF271">
            <v>48317381</v>
          </cell>
          <cell r="AH271">
            <v>1107246</v>
          </cell>
          <cell r="AI271">
            <v>830864</v>
          </cell>
          <cell r="AJ271">
            <v>2421100</v>
          </cell>
          <cell r="AK271">
            <v>0</v>
          </cell>
          <cell r="AL271">
            <v>0</v>
          </cell>
          <cell r="AM271">
            <v>52676591</v>
          </cell>
          <cell r="AP271">
            <v>16320410.039999999</v>
          </cell>
        </row>
        <row r="272">
          <cell r="B272" t="str">
            <v>Jul 2015</v>
          </cell>
          <cell r="C272" t="str">
            <v>RS</v>
          </cell>
          <cell r="D272" t="str">
            <v>RS</v>
          </cell>
          <cell r="E272" t="str">
            <v>KURSE020</v>
          </cell>
          <cell r="F272">
            <v>0</v>
          </cell>
          <cell r="G272">
            <v>0</v>
          </cell>
          <cell r="H272">
            <v>0</v>
          </cell>
          <cell r="I272">
            <v>0</v>
          </cell>
          <cell r="J272">
            <v>0</v>
          </cell>
          <cell r="K272">
            <v>0</v>
          </cell>
          <cell r="L272">
            <v>0</v>
          </cell>
          <cell r="M272">
            <v>0</v>
          </cell>
          <cell r="AE272">
            <v>0</v>
          </cell>
          <cell r="AF272">
            <v>0</v>
          </cell>
          <cell r="AH272">
            <v>0</v>
          </cell>
          <cell r="AI272">
            <v>0</v>
          </cell>
          <cell r="AJ272">
            <v>0</v>
          </cell>
          <cell r="AK272">
            <v>0</v>
          </cell>
          <cell r="AL272">
            <v>0</v>
          </cell>
          <cell r="AM272">
            <v>0</v>
          </cell>
          <cell r="AP272">
            <v>0</v>
          </cell>
        </row>
        <row r="273">
          <cell r="B273" t="str">
            <v>Jul 2015</v>
          </cell>
          <cell r="C273" t="str">
            <v>RS</v>
          </cell>
          <cell r="D273" t="str">
            <v>RS</v>
          </cell>
          <cell r="E273" t="str">
            <v>KURSE025</v>
          </cell>
          <cell r="F273">
            <v>0</v>
          </cell>
          <cell r="G273">
            <v>0</v>
          </cell>
          <cell r="H273">
            <v>0</v>
          </cell>
          <cell r="I273">
            <v>0</v>
          </cell>
          <cell r="J273">
            <v>0</v>
          </cell>
          <cell r="K273">
            <v>0</v>
          </cell>
          <cell r="L273">
            <v>0</v>
          </cell>
          <cell r="M273">
            <v>0</v>
          </cell>
          <cell r="AE273">
            <v>0</v>
          </cell>
          <cell r="AF273">
            <v>0</v>
          </cell>
          <cell r="AH273">
            <v>0</v>
          </cell>
          <cell r="AI273">
            <v>0</v>
          </cell>
          <cell r="AJ273">
            <v>0</v>
          </cell>
          <cell r="AK273">
            <v>0</v>
          </cell>
          <cell r="AL273">
            <v>0</v>
          </cell>
          <cell r="AM273">
            <v>0</v>
          </cell>
          <cell r="AP273">
            <v>0</v>
          </cell>
        </row>
        <row r="274">
          <cell r="B274" t="str">
            <v>Jul 2015</v>
          </cell>
          <cell r="C274" t="str">
            <v>LEV</v>
          </cell>
          <cell r="D274" t="str">
            <v>RSLEV</v>
          </cell>
          <cell r="E274" t="str">
            <v>KURSE040</v>
          </cell>
          <cell r="F274">
            <v>7</v>
          </cell>
          <cell r="G274">
            <v>5297</v>
          </cell>
          <cell r="H274">
            <v>1092</v>
          </cell>
          <cell r="I274">
            <v>767</v>
          </cell>
          <cell r="J274">
            <v>7156</v>
          </cell>
          <cell r="K274">
            <v>0</v>
          </cell>
          <cell r="L274">
            <v>0</v>
          </cell>
          <cell r="M274">
            <v>0</v>
          </cell>
          <cell r="AE274">
            <v>565.62</v>
          </cell>
          <cell r="AF274">
            <v>0</v>
          </cell>
          <cell r="AH274">
            <v>0</v>
          </cell>
          <cell r="AI274">
            <v>0</v>
          </cell>
          <cell r="AJ274">
            <v>0</v>
          </cell>
          <cell r="AK274">
            <v>0</v>
          </cell>
          <cell r="AL274">
            <v>0</v>
          </cell>
          <cell r="AM274">
            <v>0</v>
          </cell>
          <cell r="AP274">
            <v>206.95</v>
          </cell>
        </row>
        <row r="275">
          <cell r="B275" t="str">
            <v>Jul 2015</v>
          </cell>
          <cell r="C275" t="str">
            <v>RS</v>
          </cell>
          <cell r="D275" t="str">
            <v>RSVFD</v>
          </cell>
          <cell r="E275" t="str">
            <v>KURSE080</v>
          </cell>
          <cell r="F275">
            <v>0</v>
          </cell>
          <cell r="G275">
            <v>0</v>
          </cell>
          <cell r="H275">
            <v>0</v>
          </cell>
          <cell r="I275">
            <v>0</v>
          </cell>
          <cell r="J275">
            <v>0</v>
          </cell>
          <cell r="K275">
            <v>0</v>
          </cell>
          <cell r="L275">
            <v>0</v>
          </cell>
          <cell r="M275">
            <v>0</v>
          </cell>
          <cell r="AE275">
            <v>0</v>
          </cell>
          <cell r="AF275">
            <v>0</v>
          </cell>
          <cell r="AH275">
            <v>0</v>
          </cell>
          <cell r="AI275">
            <v>0</v>
          </cell>
          <cell r="AJ275">
            <v>0</v>
          </cell>
          <cell r="AK275">
            <v>0</v>
          </cell>
          <cell r="AL275">
            <v>0</v>
          </cell>
          <cell r="AM275">
            <v>0</v>
          </cell>
          <cell r="AP275">
            <v>0</v>
          </cell>
        </row>
        <row r="276">
          <cell r="B276" t="str">
            <v>Jul 2015</v>
          </cell>
          <cell r="C276" t="str">
            <v>RS</v>
          </cell>
          <cell r="D276" t="str">
            <v>RS</v>
          </cell>
          <cell r="E276" t="str">
            <v>KURSE715</v>
          </cell>
          <cell r="F276">
            <v>0</v>
          </cell>
          <cell r="G276">
            <v>0</v>
          </cell>
          <cell r="H276">
            <v>0</v>
          </cell>
          <cell r="I276">
            <v>0</v>
          </cell>
          <cell r="J276">
            <v>0</v>
          </cell>
          <cell r="K276">
            <v>0</v>
          </cell>
          <cell r="L276">
            <v>0</v>
          </cell>
          <cell r="M276">
            <v>0</v>
          </cell>
          <cell r="AE276">
            <v>0</v>
          </cell>
          <cell r="AF276">
            <v>0</v>
          </cell>
          <cell r="AH276">
            <v>0</v>
          </cell>
          <cell r="AI276">
            <v>0</v>
          </cell>
          <cell r="AJ276">
            <v>0</v>
          </cell>
          <cell r="AK276">
            <v>0</v>
          </cell>
          <cell r="AL276">
            <v>0</v>
          </cell>
          <cell r="AM276">
            <v>0</v>
          </cell>
          <cell r="AP276">
            <v>0</v>
          </cell>
        </row>
        <row r="277">
          <cell r="B277" t="str">
            <v>Aug 2015</v>
          </cell>
          <cell r="C277" t="str">
            <v>RTS</v>
          </cell>
          <cell r="D277" t="str">
            <v>RTS</v>
          </cell>
          <cell r="E277" t="str">
            <v>KUCIE550</v>
          </cell>
          <cell r="F277">
            <v>32</v>
          </cell>
          <cell r="G277">
            <v>0</v>
          </cell>
          <cell r="H277">
            <v>0</v>
          </cell>
          <cell r="I277">
            <v>0</v>
          </cell>
          <cell r="J277">
            <v>138340919</v>
          </cell>
          <cell r="K277">
            <v>292761</v>
          </cell>
          <cell r="L277">
            <v>277929</v>
          </cell>
          <cell r="M277">
            <v>277013</v>
          </cell>
          <cell r="AE277">
            <v>7341006.580000001</v>
          </cell>
          <cell r="AF277">
            <v>7341007</v>
          </cell>
          <cell r="AH277">
            <v>296729</v>
          </cell>
          <cell r="AI277">
            <v>0</v>
          </cell>
          <cell r="AJ277">
            <v>585927</v>
          </cell>
          <cell r="AK277">
            <v>0</v>
          </cell>
          <cell r="AL277">
            <v>0</v>
          </cell>
          <cell r="AM277">
            <v>8223663</v>
          </cell>
          <cell r="AP277">
            <v>4000819.38</v>
          </cell>
        </row>
        <row r="278">
          <cell r="B278" t="str">
            <v>Aug 2015</v>
          </cell>
          <cell r="C278" t="str">
            <v>PSP</v>
          </cell>
          <cell r="D278" t="str">
            <v>PSP</v>
          </cell>
          <cell r="E278" t="str">
            <v>KUCIE561</v>
          </cell>
          <cell r="F278">
            <v>202</v>
          </cell>
          <cell r="G278">
            <v>0</v>
          </cell>
          <cell r="H278">
            <v>0</v>
          </cell>
          <cell r="I278">
            <v>0</v>
          </cell>
          <cell r="J278">
            <v>22727624</v>
          </cell>
          <cell r="K278">
            <v>0</v>
          </cell>
          <cell r="L278">
            <v>0</v>
          </cell>
          <cell r="M278">
            <v>62186</v>
          </cell>
          <cell r="AE278">
            <v>1794100.0499999998</v>
          </cell>
          <cell r="AF278">
            <v>1794105</v>
          </cell>
          <cell r="AH278">
            <v>48749</v>
          </cell>
          <cell r="AI278">
            <v>41836</v>
          </cell>
          <cell r="AJ278">
            <v>96260</v>
          </cell>
          <cell r="AK278">
            <v>0</v>
          </cell>
          <cell r="AL278">
            <v>0</v>
          </cell>
          <cell r="AM278">
            <v>1980950</v>
          </cell>
          <cell r="AP278">
            <v>657282.89</v>
          </cell>
        </row>
        <row r="279">
          <cell r="B279" t="str">
            <v>Aug 2015</v>
          </cell>
          <cell r="C279" t="str">
            <v>PSS</v>
          </cell>
          <cell r="D279" t="str">
            <v>PSS</v>
          </cell>
          <cell r="E279" t="str">
            <v>KUCIE562</v>
          </cell>
          <cell r="F279">
            <v>4700</v>
          </cell>
          <cell r="G279">
            <v>0</v>
          </cell>
          <cell r="H279">
            <v>0</v>
          </cell>
          <cell r="I279">
            <v>0</v>
          </cell>
          <cell r="J279">
            <v>209413425</v>
          </cell>
          <cell r="K279">
            <v>0</v>
          </cell>
          <cell r="L279">
            <v>0</v>
          </cell>
          <cell r="M279">
            <v>683205</v>
          </cell>
          <cell r="AE279">
            <v>18339530.969999999</v>
          </cell>
          <cell r="AF279">
            <v>18339535</v>
          </cell>
          <cell r="AH279">
            <v>449173</v>
          </cell>
          <cell r="AI279">
            <v>385480</v>
          </cell>
          <cell r="AJ279">
            <v>886946</v>
          </cell>
          <cell r="AK279">
            <v>0</v>
          </cell>
          <cell r="AL279">
            <v>0</v>
          </cell>
          <cell r="AM279">
            <v>20061134</v>
          </cell>
          <cell r="AP279">
            <v>6056236.25</v>
          </cell>
        </row>
        <row r="280">
          <cell r="B280" t="str">
            <v>Aug 2015</v>
          </cell>
          <cell r="C280" t="str">
            <v>TODP</v>
          </cell>
          <cell r="D280" t="str">
            <v>TODP</v>
          </cell>
          <cell r="E280" t="str">
            <v>KUCIE563</v>
          </cell>
          <cell r="F280">
            <v>52</v>
          </cell>
          <cell r="G280">
            <v>0</v>
          </cell>
          <cell r="H280">
            <v>0</v>
          </cell>
          <cell r="I280">
            <v>0</v>
          </cell>
          <cell r="J280">
            <v>280193456</v>
          </cell>
          <cell r="K280">
            <v>563206</v>
          </cell>
          <cell r="L280">
            <v>550095</v>
          </cell>
          <cell r="M280">
            <v>544359</v>
          </cell>
          <cell r="AE280">
            <v>15365197.419999998</v>
          </cell>
          <cell r="AF280">
            <v>15365200</v>
          </cell>
          <cell r="AH280">
            <v>600989</v>
          </cell>
          <cell r="AI280">
            <v>515769</v>
          </cell>
          <cell r="AJ280">
            <v>1186726</v>
          </cell>
          <cell r="AK280">
            <v>0</v>
          </cell>
          <cell r="AL280">
            <v>0</v>
          </cell>
          <cell r="AM280">
            <v>17668684</v>
          </cell>
          <cell r="AP280">
            <v>8103194.75</v>
          </cell>
        </row>
        <row r="281">
          <cell r="B281" t="str">
            <v>Aug 2015</v>
          </cell>
          <cell r="C281" t="str">
            <v>PSP</v>
          </cell>
          <cell r="D281" t="str">
            <v>PSP</v>
          </cell>
          <cell r="E281" t="str">
            <v>KUCIE566</v>
          </cell>
          <cell r="F281">
            <v>0</v>
          </cell>
          <cell r="G281">
            <v>0</v>
          </cell>
          <cell r="H281">
            <v>0</v>
          </cell>
          <cell r="I281">
            <v>0</v>
          </cell>
          <cell r="J281">
            <v>0</v>
          </cell>
          <cell r="K281">
            <v>0</v>
          </cell>
          <cell r="L281">
            <v>0</v>
          </cell>
          <cell r="M281">
            <v>0</v>
          </cell>
          <cell r="AE281">
            <v>0</v>
          </cell>
          <cell r="AF281">
            <v>0</v>
          </cell>
          <cell r="AH281">
            <v>0</v>
          </cell>
          <cell r="AI281">
            <v>0</v>
          </cell>
          <cell r="AJ281">
            <v>0</v>
          </cell>
          <cell r="AK281">
            <v>0</v>
          </cell>
          <cell r="AL281">
            <v>0</v>
          </cell>
          <cell r="AM281">
            <v>0</v>
          </cell>
          <cell r="AP281">
            <v>0</v>
          </cell>
        </row>
        <row r="282">
          <cell r="B282" t="str">
            <v>Aug 2015</v>
          </cell>
          <cell r="C282" t="str">
            <v>PSS</v>
          </cell>
          <cell r="D282" t="str">
            <v>PSS</v>
          </cell>
          <cell r="E282" t="str">
            <v>KUCIE568</v>
          </cell>
          <cell r="F282">
            <v>0</v>
          </cell>
          <cell r="G282">
            <v>0</v>
          </cell>
          <cell r="H282">
            <v>0</v>
          </cell>
          <cell r="I282">
            <v>0</v>
          </cell>
          <cell r="J282">
            <v>0</v>
          </cell>
          <cell r="K282">
            <v>0</v>
          </cell>
          <cell r="L282">
            <v>0</v>
          </cell>
          <cell r="M282">
            <v>0</v>
          </cell>
          <cell r="AE282">
            <v>0</v>
          </cell>
          <cell r="AF282">
            <v>0</v>
          </cell>
          <cell r="AH282">
            <v>0</v>
          </cell>
          <cell r="AI282">
            <v>0</v>
          </cell>
          <cell r="AJ282">
            <v>0</v>
          </cell>
          <cell r="AK282">
            <v>0</v>
          </cell>
          <cell r="AL282">
            <v>0</v>
          </cell>
          <cell r="AM282">
            <v>0</v>
          </cell>
          <cell r="AP282">
            <v>0</v>
          </cell>
        </row>
        <row r="283">
          <cell r="B283" t="str">
            <v>Aug 2015</v>
          </cell>
          <cell r="C283" t="str">
            <v>TODP</v>
          </cell>
          <cell r="D283" t="str">
            <v>TODP</v>
          </cell>
          <cell r="E283" t="str">
            <v>KUCIE571</v>
          </cell>
          <cell r="F283">
            <v>196</v>
          </cell>
          <cell r="G283">
            <v>0</v>
          </cell>
          <cell r="H283">
            <v>0</v>
          </cell>
          <cell r="I283">
            <v>0</v>
          </cell>
          <cell r="J283">
            <v>116583613</v>
          </cell>
          <cell r="K283">
            <v>296542</v>
          </cell>
          <cell r="L283">
            <v>283712</v>
          </cell>
          <cell r="M283">
            <v>275127</v>
          </cell>
          <cell r="AE283">
            <v>6910345.9900000002</v>
          </cell>
          <cell r="AF283">
            <v>6910349</v>
          </cell>
          <cell r="AH283">
            <v>250061</v>
          </cell>
          <cell r="AI283">
            <v>214603</v>
          </cell>
          <cell r="AJ283">
            <v>493776</v>
          </cell>
          <cell r="AK283">
            <v>0</v>
          </cell>
          <cell r="AL283">
            <v>0</v>
          </cell>
          <cell r="AM283">
            <v>7868789</v>
          </cell>
          <cell r="AP283">
            <v>3371598.09</v>
          </cell>
        </row>
        <row r="284">
          <cell r="B284" t="str">
            <v>Aug 2015</v>
          </cell>
          <cell r="C284" t="str">
            <v>TODS</v>
          </cell>
          <cell r="D284" t="str">
            <v>TODS</v>
          </cell>
          <cell r="E284" t="str">
            <v>KUCIE572</v>
          </cell>
          <cell r="F284">
            <v>462</v>
          </cell>
          <cell r="G284">
            <v>0</v>
          </cell>
          <cell r="H284">
            <v>0</v>
          </cell>
          <cell r="I284">
            <v>0</v>
          </cell>
          <cell r="J284">
            <v>151711802</v>
          </cell>
          <cell r="K284">
            <v>367858</v>
          </cell>
          <cell r="L284">
            <v>343442</v>
          </cell>
          <cell r="M284">
            <v>336756</v>
          </cell>
          <cell r="AE284">
            <v>9693525.9500000011</v>
          </cell>
          <cell r="AF284">
            <v>9693526</v>
          </cell>
          <cell r="AH284">
            <v>325408</v>
          </cell>
          <cell r="AI284">
            <v>279265</v>
          </cell>
          <cell r="AJ284">
            <v>642557</v>
          </cell>
          <cell r="AK284">
            <v>0</v>
          </cell>
          <cell r="AL284">
            <v>0</v>
          </cell>
          <cell r="AM284">
            <v>10940756</v>
          </cell>
          <cell r="AP284">
            <v>4387505.3099999996</v>
          </cell>
        </row>
        <row r="285">
          <cell r="B285" t="str">
            <v>Aug 2015</v>
          </cell>
          <cell r="C285" t="str">
            <v>PSS</v>
          </cell>
          <cell r="D285" t="str">
            <v>PSS</v>
          </cell>
          <cell r="E285" t="str">
            <v>KUCIE717</v>
          </cell>
          <cell r="F285">
            <v>0</v>
          </cell>
          <cell r="G285">
            <v>0</v>
          </cell>
          <cell r="H285">
            <v>0</v>
          </cell>
          <cell r="I285">
            <v>0</v>
          </cell>
          <cell r="J285">
            <v>0</v>
          </cell>
          <cell r="K285">
            <v>0</v>
          </cell>
          <cell r="L285">
            <v>0</v>
          </cell>
          <cell r="M285">
            <v>0</v>
          </cell>
          <cell r="AE285">
            <v>0</v>
          </cell>
          <cell r="AF285">
            <v>0</v>
          </cell>
          <cell r="AH285">
            <v>0</v>
          </cell>
          <cell r="AI285">
            <v>0</v>
          </cell>
          <cell r="AJ285">
            <v>0</v>
          </cell>
          <cell r="AK285">
            <v>0</v>
          </cell>
          <cell r="AL285">
            <v>0</v>
          </cell>
          <cell r="AM285">
            <v>0</v>
          </cell>
          <cell r="AP285">
            <v>0</v>
          </cell>
        </row>
        <row r="286">
          <cell r="B286" t="str">
            <v>Aug 2015</v>
          </cell>
          <cell r="C286" t="str">
            <v>GS</v>
          </cell>
          <cell r="D286" t="str">
            <v>GS</v>
          </cell>
          <cell r="E286" t="str">
            <v>KUCME110</v>
          </cell>
          <cell r="F286">
            <v>63498</v>
          </cell>
          <cell r="G286">
            <v>0</v>
          </cell>
          <cell r="H286">
            <v>0</v>
          </cell>
          <cell r="I286">
            <v>0</v>
          </cell>
          <cell r="J286">
            <v>73848581</v>
          </cell>
          <cell r="K286">
            <v>0</v>
          </cell>
          <cell r="L286">
            <v>0</v>
          </cell>
          <cell r="M286">
            <v>0</v>
          </cell>
          <cell r="AE286">
            <v>8082491.5999999996</v>
          </cell>
          <cell r="AF286">
            <v>8082499</v>
          </cell>
          <cell r="AH286">
            <v>158398</v>
          </cell>
          <cell r="AI286">
            <v>135938</v>
          </cell>
          <cell r="AJ286">
            <v>312777</v>
          </cell>
          <cell r="AK286">
            <v>0</v>
          </cell>
          <cell r="AL286">
            <v>0</v>
          </cell>
          <cell r="AM286">
            <v>8689612</v>
          </cell>
          <cell r="AP286">
            <v>2135700.96</v>
          </cell>
        </row>
        <row r="287">
          <cell r="B287" t="str">
            <v>Aug 2015</v>
          </cell>
          <cell r="C287" t="str">
            <v>GS</v>
          </cell>
          <cell r="D287" t="str">
            <v>GS</v>
          </cell>
          <cell r="E287" t="str">
            <v>KUCME112</v>
          </cell>
          <cell r="F287">
            <v>0</v>
          </cell>
          <cell r="G287">
            <v>0</v>
          </cell>
          <cell r="H287">
            <v>0</v>
          </cell>
          <cell r="I287">
            <v>0</v>
          </cell>
          <cell r="J287">
            <v>0</v>
          </cell>
          <cell r="K287">
            <v>0</v>
          </cell>
          <cell r="L287">
            <v>0</v>
          </cell>
          <cell r="M287">
            <v>0</v>
          </cell>
          <cell r="AE287">
            <v>0</v>
          </cell>
          <cell r="AF287">
            <v>0</v>
          </cell>
          <cell r="AH287">
            <v>0</v>
          </cell>
          <cell r="AI287">
            <v>0</v>
          </cell>
          <cell r="AJ287">
            <v>0</v>
          </cell>
          <cell r="AK287">
            <v>0</v>
          </cell>
          <cell r="AL287">
            <v>0</v>
          </cell>
          <cell r="AM287">
            <v>0</v>
          </cell>
          <cell r="AP287">
            <v>0</v>
          </cell>
        </row>
        <row r="288">
          <cell r="B288" t="str">
            <v>Aug 2015</v>
          </cell>
          <cell r="C288" t="str">
            <v>GS3</v>
          </cell>
          <cell r="D288" t="str">
            <v>GS3</v>
          </cell>
          <cell r="E288" t="str">
            <v>KUCME113</v>
          </cell>
          <cell r="F288">
            <v>18562</v>
          </cell>
          <cell r="G288">
            <v>0</v>
          </cell>
          <cell r="H288">
            <v>0</v>
          </cell>
          <cell r="I288">
            <v>0</v>
          </cell>
          <cell r="J288">
            <v>108396952</v>
          </cell>
          <cell r="K288">
            <v>388709</v>
          </cell>
          <cell r="L288">
            <v>0</v>
          </cell>
          <cell r="M288">
            <v>0</v>
          </cell>
          <cell r="AE288">
            <v>10649288.82</v>
          </cell>
          <cell r="AF288">
            <v>10649275</v>
          </cell>
          <cell r="AH288">
            <v>232502</v>
          </cell>
          <cell r="AI288">
            <v>199533</v>
          </cell>
          <cell r="AJ288">
            <v>459103</v>
          </cell>
          <cell r="AK288">
            <v>0</v>
          </cell>
          <cell r="AL288">
            <v>0</v>
          </cell>
          <cell r="AM288">
            <v>11540413</v>
          </cell>
          <cell r="AP288">
            <v>3134839.85</v>
          </cell>
        </row>
        <row r="289">
          <cell r="B289" t="str">
            <v>Aug 2015</v>
          </cell>
          <cell r="C289" t="str">
            <v>AES</v>
          </cell>
          <cell r="D289" t="str">
            <v>AES</v>
          </cell>
          <cell r="E289" t="str">
            <v>KUCME220</v>
          </cell>
          <cell r="F289">
            <v>376</v>
          </cell>
          <cell r="G289">
            <v>0</v>
          </cell>
          <cell r="H289">
            <v>0</v>
          </cell>
          <cell r="I289">
            <v>0</v>
          </cell>
          <cell r="J289">
            <v>629511</v>
          </cell>
          <cell r="K289">
            <v>0</v>
          </cell>
          <cell r="L289">
            <v>0</v>
          </cell>
          <cell r="M289">
            <v>0</v>
          </cell>
          <cell r="AE289">
            <v>54355.62</v>
          </cell>
          <cell r="AF289">
            <v>54356</v>
          </cell>
          <cell r="AH289">
            <v>1350</v>
          </cell>
          <cell r="AI289">
            <v>1159</v>
          </cell>
          <cell r="AJ289">
            <v>2666</v>
          </cell>
          <cell r="AK289">
            <v>0</v>
          </cell>
          <cell r="AL289">
            <v>0</v>
          </cell>
          <cell r="AM289">
            <v>59531</v>
          </cell>
          <cell r="AP289">
            <v>18205.46</v>
          </cell>
        </row>
        <row r="290">
          <cell r="B290" t="str">
            <v>Aug 2015</v>
          </cell>
          <cell r="C290" t="str">
            <v>AES</v>
          </cell>
          <cell r="D290" t="str">
            <v>AES</v>
          </cell>
          <cell r="E290" t="str">
            <v>KUCME221</v>
          </cell>
          <cell r="F290">
            <v>0</v>
          </cell>
          <cell r="G290">
            <v>0</v>
          </cell>
          <cell r="H290">
            <v>0</v>
          </cell>
          <cell r="I290">
            <v>0</v>
          </cell>
          <cell r="J290">
            <v>0</v>
          </cell>
          <cell r="K290">
            <v>0</v>
          </cell>
          <cell r="L290">
            <v>0</v>
          </cell>
          <cell r="M290">
            <v>0</v>
          </cell>
          <cell r="AE290">
            <v>0</v>
          </cell>
          <cell r="AF290">
            <v>0</v>
          </cell>
          <cell r="AH290">
            <v>0</v>
          </cell>
          <cell r="AI290">
            <v>0</v>
          </cell>
          <cell r="AJ290">
            <v>0</v>
          </cell>
          <cell r="AK290">
            <v>0</v>
          </cell>
          <cell r="AL290">
            <v>0</v>
          </cell>
          <cell r="AM290">
            <v>0</v>
          </cell>
          <cell r="AP290">
            <v>0</v>
          </cell>
        </row>
        <row r="291">
          <cell r="B291" t="str">
            <v>Aug 2015</v>
          </cell>
          <cell r="C291" t="str">
            <v>AES3</v>
          </cell>
          <cell r="D291" t="str">
            <v>AES3</v>
          </cell>
          <cell r="E291" t="str">
            <v>KUCME223</v>
          </cell>
          <cell r="F291">
            <v>0</v>
          </cell>
          <cell r="G291">
            <v>0</v>
          </cell>
          <cell r="H291">
            <v>0</v>
          </cell>
          <cell r="I291">
            <v>0</v>
          </cell>
          <cell r="J291">
            <v>0</v>
          </cell>
          <cell r="K291">
            <v>0</v>
          </cell>
          <cell r="L291">
            <v>0</v>
          </cell>
          <cell r="M291">
            <v>0</v>
          </cell>
          <cell r="AE291">
            <v>0</v>
          </cell>
          <cell r="AF291">
            <v>0</v>
          </cell>
          <cell r="AH291">
            <v>0</v>
          </cell>
          <cell r="AI291">
            <v>0</v>
          </cell>
          <cell r="AJ291">
            <v>0</v>
          </cell>
          <cell r="AK291">
            <v>0</v>
          </cell>
          <cell r="AL291">
            <v>0</v>
          </cell>
          <cell r="AM291">
            <v>0</v>
          </cell>
          <cell r="AP291">
            <v>0</v>
          </cell>
        </row>
        <row r="292">
          <cell r="B292" t="str">
            <v>Aug 2015</v>
          </cell>
          <cell r="C292" t="str">
            <v>AES3</v>
          </cell>
          <cell r="D292" t="str">
            <v>AES3</v>
          </cell>
          <cell r="E292" t="str">
            <v>KUCME224</v>
          </cell>
          <cell r="F292">
            <v>261</v>
          </cell>
          <cell r="G292">
            <v>0</v>
          </cell>
          <cell r="H292">
            <v>0</v>
          </cell>
          <cell r="I292">
            <v>0</v>
          </cell>
          <cell r="J292">
            <v>11667674</v>
          </cell>
          <cell r="K292">
            <v>44048</v>
          </cell>
          <cell r="L292">
            <v>0</v>
          </cell>
          <cell r="M292">
            <v>0</v>
          </cell>
          <cell r="AE292">
            <v>877209.95</v>
          </cell>
          <cell r="AF292">
            <v>877211</v>
          </cell>
          <cell r="AH292">
            <v>25026</v>
          </cell>
          <cell r="AI292">
            <v>21477</v>
          </cell>
          <cell r="AJ292">
            <v>49417</v>
          </cell>
          <cell r="AK292">
            <v>0</v>
          </cell>
          <cell r="AL292">
            <v>0</v>
          </cell>
          <cell r="AM292">
            <v>973131</v>
          </cell>
          <cell r="AP292">
            <v>337429.13</v>
          </cell>
        </row>
        <row r="293">
          <cell r="B293" t="str">
            <v>Aug 2015</v>
          </cell>
          <cell r="C293" t="str">
            <v>AES3</v>
          </cell>
          <cell r="D293" t="str">
            <v>AES3</v>
          </cell>
          <cell r="E293" t="str">
            <v>KUCME225</v>
          </cell>
          <cell r="F293">
            <v>0</v>
          </cell>
          <cell r="G293">
            <v>0</v>
          </cell>
          <cell r="H293">
            <v>0</v>
          </cell>
          <cell r="I293">
            <v>0</v>
          </cell>
          <cell r="J293">
            <v>0</v>
          </cell>
          <cell r="K293">
            <v>0</v>
          </cell>
          <cell r="L293">
            <v>0</v>
          </cell>
          <cell r="M293">
            <v>0</v>
          </cell>
          <cell r="AE293">
            <v>0</v>
          </cell>
          <cell r="AF293">
            <v>0</v>
          </cell>
          <cell r="AH293">
            <v>0</v>
          </cell>
          <cell r="AI293">
            <v>0</v>
          </cell>
          <cell r="AJ293">
            <v>0</v>
          </cell>
          <cell r="AK293">
            <v>0</v>
          </cell>
          <cell r="AL293">
            <v>0</v>
          </cell>
          <cell r="AM293">
            <v>0</v>
          </cell>
          <cell r="AP293">
            <v>0</v>
          </cell>
        </row>
        <row r="294">
          <cell r="B294" t="str">
            <v>Aug 2015</v>
          </cell>
          <cell r="C294" t="str">
            <v>AES</v>
          </cell>
          <cell r="D294" t="str">
            <v>AES</v>
          </cell>
          <cell r="E294" t="str">
            <v>KUCME226</v>
          </cell>
          <cell r="F294">
            <v>0</v>
          </cell>
          <cell r="G294">
            <v>0</v>
          </cell>
          <cell r="H294">
            <v>0</v>
          </cell>
          <cell r="I294">
            <v>0</v>
          </cell>
          <cell r="J294">
            <v>0</v>
          </cell>
          <cell r="K294">
            <v>0</v>
          </cell>
          <cell r="L294">
            <v>0</v>
          </cell>
          <cell r="M294">
            <v>0</v>
          </cell>
          <cell r="AE294">
            <v>0</v>
          </cell>
          <cell r="AF294">
            <v>0</v>
          </cell>
          <cell r="AH294">
            <v>0</v>
          </cell>
          <cell r="AI294">
            <v>0</v>
          </cell>
          <cell r="AJ294">
            <v>0</v>
          </cell>
          <cell r="AK294">
            <v>0</v>
          </cell>
          <cell r="AL294">
            <v>0</v>
          </cell>
          <cell r="AM294">
            <v>0</v>
          </cell>
          <cell r="AP294">
            <v>0</v>
          </cell>
        </row>
        <row r="295">
          <cell r="B295" t="str">
            <v>Aug 2015</v>
          </cell>
          <cell r="C295" t="str">
            <v>AES3</v>
          </cell>
          <cell r="D295" t="str">
            <v>AES3</v>
          </cell>
          <cell r="E295" t="str">
            <v>KUCME227</v>
          </cell>
          <cell r="F295">
            <v>0</v>
          </cell>
          <cell r="G295">
            <v>0</v>
          </cell>
          <cell r="H295">
            <v>0</v>
          </cell>
          <cell r="I295">
            <v>0</v>
          </cell>
          <cell r="J295">
            <v>0</v>
          </cell>
          <cell r="K295">
            <v>0</v>
          </cell>
          <cell r="L295">
            <v>0</v>
          </cell>
          <cell r="M295">
            <v>0</v>
          </cell>
          <cell r="AE295">
            <v>0</v>
          </cell>
          <cell r="AF295">
            <v>0</v>
          </cell>
          <cell r="AH295">
            <v>0</v>
          </cell>
          <cell r="AI295">
            <v>0</v>
          </cell>
          <cell r="AJ295">
            <v>0</v>
          </cell>
          <cell r="AK295">
            <v>0</v>
          </cell>
          <cell r="AL295">
            <v>0</v>
          </cell>
          <cell r="AM295">
            <v>0</v>
          </cell>
          <cell r="AP295">
            <v>0</v>
          </cell>
        </row>
        <row r="296">
          <cell r="B296" t="str">
            <v>Aug 2015</v>
          </cell>
          <cell r="C296" t="str">
            <v>LE</v>
          </cell>
          <cell r="D296" t="str">
            <v>LE</v>
          </cell>
          <cell r="E296" t="str">
            <v>KUCME290</v>
          </cell>
          <cell r="F296">
            <v>2</v>
          </cell>
          <cell r="G296">
            <v>0</v>
          </cell>
          <cell r="H296">
            <v>0</v>
          </cell>
          <cell r="I296">
            <v>0</v>
          </cell>
          <cell r="J296">
            <v>12623</v>
          </cell>
          <cell r="K296">
            <v>0</v>
          </cell>
          <cell r="L296">
            <v>0</v>
          </cell>
          <cell r="M296">
            <v>0</v>
          </cell>
          <cell r="AE296">
            <v>805.35</v>
          </cell>
          <cell r="AF296">
            <v>0</v>
          </cell>
          <cell r="AH296">
            <v>0</v>
          </cell>
          <cell r="AI296">
            <v>0</v>
          </cell>
          <cell r="AJ296">
            <v>0</v>
          </cell>
          <cell r="AK296">
            <v>0</v>
          </cell>
          <cell r="AL296">
            <v>0</v>
          </cell>
          <cell r="AM296">
            <v>0</v>
          </cell>
          <cell r="AP296">
            <v>365.06</v>
          </cell>
        </row>
        <row r="297">
          <cell r="B297" t="str">
            <v>Aug 2015</v>
          </cell>
          <cell r="C297" t="str">
            <v>LE</v>
          </cell>
          <cell r="D297" t="str">
            <v>LE</v>
          </cell>
          <cell r="E297" t="str">
            <v>KUCME291</v>
          </cell>
          <cell r="F297">
            <v>0</v>
          </cell>
          <cell r="G297">
            <v>0</v>
          </cell>
          <cell r="H297">
            <v>0</v>
          </cell>
          <cell r="I297">
            <v>0</v>
          </cell>
          <cell r="J297">
            <v>0</v>
          </cell>
          <cell r="K297">
            <v>0</v>
          </cell>
          <cell r="L297">
            <v>0</v>
          </cell>
          <cell r="M297">
            <v>0</v>
          </cell>
          <cell r="AE297">
            <v>0</v>
          </cell>
          <cell r="AF297">
            <v>0</v>
          </cell>
          <cell r="AH297">
            <v>0</v>
          </cell>
          <cell r="AI297">
            <v>0</v>
          </cell>
          <cell r="AJ297">
            <v>0</v>
          </cell>
          <cell r="AK297">
            <v>0</v>
          </cell>
          <cell r="AL297">
            <v>0</v>
          </cell>
          <cell r="AM297">
            <v>0</v>
          </cell>
          <cell r="AP297">
            <v>0</v>
          </cell>
        </row>
        <row r="298">
          <cell r="B298" t="str">
            <v>Aug 2015</v>
          </cell>
          <cell r="C298" t="str">
            <v>TE</v>
          </cell>
          <cell r="D298" t="str">
            <v>TE</v>
          </cell>
          <cell r="E298" t="str">
            <v>KUCME295</v>
          </cell>
          <cell r="F298">
            <v>747</v>
          </cell>
          <cell r="G298">
            <v>0</v>
          </cell>
          <cell r="H298">
            <v>0</v>
          </cell>
          <cell r="I298">
            <v>0</v>
          </cell>
          <cell r="J298">
            <v>100534</v>
          </cell>
          <cell r="K298">
            <v>0</v>
          </cell>
          <cell r="L298">
            <v>0</v>
          </cell>
          <cell r="M298">
            <v>0</v>
          </cell>
          <cell r="AE298">
            <v>10448.35</v>
          </cell>
          <cell r="AF298">
            <v>0</v>
          </cell>
          <cell r="AH298">
            <v>0</v>
          </cell>
          <cell r="AI298">
            <v>0</v>
          </cell>
          <cell r="AJ298">
            <v>0</v>
          </cell>
          <cell r="AK298">
            <v>0</v>
          </cell>
          <cell r="AL298">
            <v>0</v>
          </cell>
          <cell r="AM298">
            <v>0</v>
          </cell>
          <cell r="AP298">
            <v>2907.44</v>
          </cell>
        </row>
        <row r="299">
          <cell r="B299" t="str">
            <v>Aug 2015</v>
          </cell>
          <cell r="C299" t="str">
            <v>TE</v>
          </cell>
          <cell r="D299" t="str">
            <v>TE</v>
          </cell>
          <cell r="E299" t="str">
            <v>KUCME297</v>
          </cell>
          <cell r="F299">
            <v>0</v>
          </cell>
          <cell r="G299">
            <v>0</v>
          </cell>
          <cell r="H299">
            <v>0</v>
          </cell>
          <cell r="I299">
            <v>0</v>
          </cell>
          <cell r="J299">
            <v>0</v>
          </cell>
          <cell r="K299">
            <v>0</v>
          </cell>
          <cell r="L299">
            <v>0</v>
          </cell>
          <cell r="M299">
            <v>0</v>
          </cell>
          <cell r="AE299">
            <v>0</v>
          </cell>
          <cell r="AF299">
            <v>0</v>
          </cell>
          <cell r="AH299">
            <v>0</v>
          </cell>
          <cell r="AI299">
            <v>0</v>
          </cell>
          <cell r="AJ299">
            <v>0</v>
          </cell>
          <cell r="AK299">
            <v>0</v>
          </cell>
          <cell r="AL299">
            <v>0</v>
          </cell>
          <cell r="AM299">
            <v>0</v>
          </cell>
          <cell r="AP299">
            <v>0</v>
          </cell>
        </row>
        <row r="300">
          <cell r="B300" t="str">
            <v>Aug 2015</v>
          </cell>
          <cell r="C300" t="str">
            <v>SQF</v>
          </cell>
          <cell r="D300" t="str">
            <v>SQF</v>
          </cell>
          <cell r="E300" t="str">
            <v>KUCME705</v>
          </cell>
          <cell r="F300">
            <v>0</v>
          </cell>
          <cell r="G300">
            <v>0</v>
          </cell>
          <cell r="H300">
            <v>0</v>
          </cell>
          <cell r="I300">
            <v>0</v>
          </cell>
          <cell r="J300">
            <v>0</v>
          </cell>
          <cell r="K300">
            <v>0</v>
          </cell>
          <cell r="L300">
            <v>0</v>
          </cell>
          <cell r="M300">
            <v>0</v>
          </cell>
          <cell r="AE300">
            <v>0</v>
          </cell>
          <cell r="AF300">
            <v>0</v>
          </cell>
          <cell r="AH300">
            <v>0</v>
          </cell>
          <cell r="AI300">
            <v>0</v>
          </cell>
          <cell r="AJ300">
            <v>0</v>
          </cell>
          <cell r="AK300">
            <v>0</v>
          </cell>
          <cell r="AL300">
            <v>0</v>
          </cell>
          <cell r="AM300">
            <v>0</v>
          </cell>
          <cell r="AP300">
            <v>0</v>
          </cell>
        </row>
        <row r="301">
          <cell r="B301" t="str">
            <v>Aug 2015</v>
          </cell>
          <cell r="C301" t="str">
            <v>LQF</v>
          </cell>
          <cell r="D301" t="str">
            <v>LQF</v>
          </cell>
          <cell r="E301" t="str">
            <v>KUCME707</v>
          </cell>
          <cell r="F301">
            <v>0</v>
          </cell>
          <cell r="G301">
            <v>0</v>
          </cell>
          <cell r="H301">
            <v>0</v>
          </cell>
          <cell r="I301">
            <v>0</v>
          </cell>
          <cell r="J301">
            <v>0</v>
          </cell>
          <cell r="K301">
            <v>0</v>
          </cell>
          <cell r="L301">
            <v>0</v>
          </cell>
          <cell r="M301">
            <v>0</v>
          </cell>
          <cell r="AE301">
            <v>0</v>
          </cell>
          <cell r="AF301">
            <v>0</v>
          </cell>
          <cell r="AH301">
            <v>0</v>
          </cell>
          <cell r="AI301">
            <v>0</v>
          </cell>
          <cell r="AJ301">
            <v>0</v>
          </cell>
          <cell r="AK301">
            <v>0</v>
          </cell>
          <cell r="AL301">
            <v>0</v>
          </cell>
          <cell r="AM301">
            <v>0</v>
          </cell>
          <cell r="AP301">
            <v>0</v>
          </cell>
        </row>
        <row r="302">
          <cell r="B302" t="str">
            <v>Aug 2015</v>
          </cell>
          <cell r="C302" t="str">
            <v>GS</v>
          </cell>
          <cell r="D302" t="str">
            <v>GS</v>
          </cell>
          <cell r="E302" t="str">
            <v>KUCME710</v>
          </cell>
          <cell r="F302">
            <v>0</v>
          </cell>
          <cell r="G302">
            <v>0</v>
          </cell>
          <cell r="H302">
            <v>0</v>
          </cell>
          <cell r="I302">
            <v>0</v>
          </cell>
          <cell r="J302">
            <v>0</v>
          </cell>
          <cell r="K302">
            <v>0</v>
          </cell>
          <cell r="L302">
            <v>0</v>
          </cell>
          <cell r="M302">
            <v>0</v>
          </cell>
          <cell r="AE302">
            <v>0</v>
          </cell>
          <cell r="AF302">
            <v>0</v>
          </cell>
          <cell r="AH302">
            <v>0</v>
          </cell>
          <cell r="AI302">
            <v>0</v>
          </cell>
          <cell r="AJ302">
            <v>0</v>
          </cell>
          <cell r="AK302">
            <v>0</v>
          </cell>
          <cell r="AL302">
            <v>0</v>
          </cell>
          <cell r="AM302">
            <v>0</v>
          </cell>
          <cell r="AP302">
            <v>0</v>
          </cell>
        </row>
        <row r="303">
          <cell r="B303" t="str">
            <v>Aug 2015</v>
          </cell>
          <cell r="C303" t="str">
            <v>GS3</v>
          </cell>
          <cell r="D303" t="str">
            <v>GS3</v>
          </cell>
          <cell r="E303" t="str">
            <v>KUCME713</v>
          </cell>
          <cell r="F303">
            <v>0</v>
          </cell>
          <cell r="G303">
            <v>0</v>
          </cell>
          <cell r="H303">
            <v>0</v>
          </cell>
          <cell r="I303">
            <v>0</v>
          </cell>
          <cell r="J303">
            <v>0</v>
          </cell>
          <cell r="K303">
            <v>0</v>
          </cell>
          <cell r="L303">
            <v>0</v>
          </cell>
          <cell r="M303">
            <v>0</v>
          </cell>
          <cell r="AE303">
            <v>0</v>
          </cell>
          <cell r="AF303">
            <v>0</v>
          </cell>
          <cell r="AH303">
            <v>0</v>
          </cell>
          <cell r="AI303">
            <v>0</v>
          </cell>
          <cell r="AJ303">
            <v>0</v>
          </cell>
          <cell r="AK303">
            <v>0</v>
          </cell>
          <cell r="AL303">
            <v>0</v>
          </cell>
          <cell r="AM303">
            <v>0</v>
          </cell>
          <cell r="AP303">
            <v>0</v>
          </cell>
        </row>
        <row r="304">
          <cell r="B304" t="str">
            <v>Aug 2015</v>
          </cell>
          <cell r="C304" t="str">
            <v>CSR10</v>
          </cell>
          <cell r="D304" t="str">
            <v>CSR10</v>
          </cell>
          <cell r="E304" t="str">
            <v>KUCSR760</v>
          </cell>
          <cell r="F304">
            <v>0</v>
          </cell>
          <cell r="G304">
            <v>0</v>
          </cell>
          <cell r="H304">
            <v>0</v>
          </cell>
          <cell r="I304">
            <v>0</v>
          </cell>
          <cell r="J304">
            <v>0</v>
          </cell>
          <cell r="K304">
            <v>0</v>
          </cell>
          <cell r="L304">
            <v>0</v>
          </cell>
          <cell r="M304">
            <v>0</v>
          </cell>
          <cell r="AE304">
            <v>0</v>
          </cell>
          <cell r="AF304">
            <v>0</v>
          </cell>
          <cell r="AH304">
            <v>0</v>
          </cell>
          <cell r="AI304">
            <v>0</v>
          </cell>
          <cell r="AJ304">
            <v>0</v>
          </cell>
          <cell r="AK304">
            <v>0</v>
          </cell>
          <cell r="AL304">
            <v>-989829</v>
          </cell>
          <cell r="AM304">
            <v>-989829</v>
          </cell>
          <cell r="AP304">
            <v>0</v>
          </cell>
        </row>
        <row r="305">
          <cell r="B305" t="str">
            <v>Aug 2015</v>
          </cell>
          <cell r="C305" t="str">
            <v>CSR10</v>
          </cell>
          <cell r="D305" t="str">
            <v>CSR10</v>
          </cell>
          <cell r="E305" t="str">
            <v>KUCSR761</v>
          </cell>
          <cell r="F305">
            <v>0</v>
          </cell>
          <cell r="G305">
            <v>0</v>
          </cell>
          <cell r="H305">
            <v>0</v>
          </cell>
          <cell r="I305">
            <v>0</v>
          </cell>
          <cell r="J305">
            <v>0</v>
          </cell>
          <cell r="K305">
            <v>0</v>
          </cell>
          <cell r="L305">
            <v>0</v>
          </cell>
          <cell r="M305">
            <v>0</v>
          </cell>
          <cell r="AE305">
            <v>0</v>
          </cell>
          <cell r="AF305">
            <v>0</v>
          </cell>
          <cell r="AH305">
            <v>0</v>
          </cell>
          <cell r="AI305">
            <v>0</v>
          </cell>
          <cell r="AJ305">
            <v>0</v>
          </cell>
          <cell r="AK305">
            <v>0</v>
          </cell>
          <cell r="AL305">
            <v>0</v>
          </cell>
          <cell r="AM305">
            <v>0</v>
          </cell>
          <cell r="AP305">
            <v>0</v>
          </cell>
        </row>
        <row r="306">
          <cell r="B306" t="str">
            <v>Aug 2015</v>
          </cell>
          <cell r="C306" t="str">
            <v>CSR30</v>
          </cell>
          <cell r="D306" t="str">
            <v>CSR30</v>
          </cell>
          <cell r="E306" t="str">
            <v>KUCSR780</v>
          </cell>
          <cell r="F306">
            <v>0</v>
          </cell>
          <cell r="G306">
            <v>0</v>
          </cell>
          <cell r="H306">
            <v>0</v>
          </cell>
          <cell r="I306">
            <v>0</v>
          </cell>
          <cell r="J306">
            <v>0</v>
          </cell>
          <cell r="K306">
            <v>0</v>
          </cell>
          <cell r="L306">
            <v>0</v>
          </cell>
          <cell r="M306">
            <v>0</v>
          </cell>
          <cell r="AE306">
            <v>0</v>
          </cell>
          <cell r="AF306">
            <v>0</v>
          </cell>
          <cell r="AH306">
            <v>0</v>
          </cell>
          <cell r="AI306">
            <v>0</v>
          </cell>
          <cell r="AJ306">
            <v>0</v>
          </cell>
          <cell r="AK306">
            <v>0</v>
          </cell>
          <cell r="AL306">
            <v>0</v>
          </cell>
          <cell r="AM306">
            <v>0</v>
          </cell>
          <cell r="AP306">
            <v>0</v>
          </cell>
        </row>
        <row r="307">
          <cell r="B307" t="str">
            <v>Aug 2015</v>
          </cell>
          <cell r="C307" t="str">
            <v>CSR30</v>
          </cell>
          <cell r="D307" t="str">
            <v>CSR30</v>
          </cell>
          <cell r="E307" t="str">
            <v>KUCSR781</v>
          </cell>
          <cell r="F307">
            <v>0</v>
          </cell>
          <cell r="G307">
            <v>0</v>
          </cell>
          <cell r="H307">
            <v>0</v>
          </cell>
          <cell r="I307">
            <v>0</v>
          </cell>
          <cell r="J307">
            <v>0</v>
          </cell>
          <cell r="K307">
            <v>0</v>
          </cell>
          <cell r="L307">
            <v>0</v>
          </cell>
          <cell r="M307">
            <v>0</v>
          </cell>
          <cell r="AE307">
            <v>0</v>
          </cell>
          <cell r="AF307">
            <v>0</v>
          </cell>
          <cell r="AH307">
            <v>0</v>
          </cell>
          <cell r="AI307">
            <v>0</v>
          </cell>
          <cell r="AJ307">
            <v>0</v>
          </cell>
          <cell r="AK307">
            <v>0</v>
          </cell>
          <cell r="AL307">
            <v>0</v>
          </cell>
          <cell r="AM307">
            <v>0</v>
          </cell>
          <cell r="AP307">
            <v>0</v>
          </cell>
        </row>
        <row r="308">
          <cell r="B308" t="str">
            <v>Aug 2015</v>
          </cell>
          <cell r="C308" t="str">
            <v>CSR30</v>
          </cell>
          <cell r="D308" t="str">
            <v>CSR30</v>
          </cell>
          <cell r="E308" t="str">
            <v>KUCSR783</v>
          </cell>
          <cell r="F308">
            <v>0</v>
          </cell>
          <cell r="G308">
            <v>0</v>
          </cell>
          <cell r="H308">
            <v>0</v>
          </cell>
          <cell r="I308">
            <v>0</v>
          </cell>
          <cell r="J308">
            <v>0</v>
          </cell>
          <cell r="K308">
            <v>0</v>
          </cell>
          <cell r="L308">
            <v>0</v>
          </cell>
          <cell r="M308">
            <v>0</v>
          </cell>
          <cell r="AE308">
            <v>0</v>
          </cell>
          <cell r="AF308">
            <v>0</v>
          </cell>
          <cell r="AH308">
            <v>0</v>
          </cell>
          <cell r="AI308">
            <v>0</v>
          </cell>
          <cell r="AJ308">
            <v>0</v>
          </cell>
          <cell r="AK308">
            <v>0</v>
          </cell>
          <cell r="AL308">
            <v>0</v>
          </cell>
          <cell r="AM308">
            <v>0</v>
          </cell>
          <cell r="AP308">
            <v>0</v>
          </cell>
        </row>
        <row r="309">
          <cell r="B309" t="str">
            <v>Aug 2015</v>
          </cell>
          <cell r="C309" t="str">
            <v>FLS</v>
          </cell>
          <cell r="D309" t="str">
            <v>FLST</v>
          </cell>
          <cell r="E309" t="str">
            <v>KUINE730</v>
          </cell>
          <cell r="F309">
            <v>1</v>
          </cell>
          <cell r="G309">
            <v>0</v>
          </cell>
          <cell r="H309">
            <v>0</v>
          </cell>
          <cell r="I309">
            <v>0</v>
          </cell>
          <cell r="J309">
            <v>46590427</v>
          </cell>
          <cell r="K309">
            <v>185158</v>
          </cell>
          <cell r="L309">
            <v>185158</v>
          </cell>
          <cell r="M309">
            <v>101388</v>
          </cell>
          <cell r="AE309">
            <v>2240264.96</v>
          </cell>
          <cell r="AF309">
            <v>2240263</v>
          </cell>
          <cell r="AH309">
            <v>99932</v>
          </cell>
          <cell r="AI309">
            <v>0</v>
          </cell>
          <cell r="AJ309">
            <v>197328</v>
          </cell>
          <cell r="AK309">
            <v>0</v>
          </cell>
          <cell r="AL309">
            <v>0</v>
          </cell>
          <cell r="AM309">
            <v>2537523</v>
          </cell>
          <cell r="AP309">
            <v>1347395.15</v>
          </cell>
        </row>
        <row r="310">
          <cell r="B310" t="str">
            <v>Aug 2015</v>
          </cell>
          <cell r="C310" t="str">
            <v>RS</v>
          </cell>
          <cell r="D310" t="str">
            <v>RS</v>
          </cell>
          <cell r="E310" t="str">
            <v>KURSE010</v>
          </cell>
          <cell r="F310">
            <v>429501</v>
          </cell>
          <cell r="G310">
            <v>0</v>
          </cell>
          <cell r="H310">
            <v>0</v>
          </cell>
          <cell r="I310">
            <v>0</v>
          </cell>
          <cell r="J310">
            <v>576723280</v>
          </cell>
          <cell r="K310">
            <v>0</v>
          </cell>
          <cell r="L310">
            <v>0</v>
          </cell>
          <cell r="M310">
            <v>0</v>
          </cell>
          <cell r="AE310">
            <v>49278586.549999997</v>
          </cell>
          <cell r="AF310">
            <v>49279119</v>
          </cell>
          <cell r="AH310">
            <v>1237032</v>
          </cell>
          <cell r="AI310">
            <v>1061621</v>
          </cell>
          <cell r="AJ310">
            <v>2442669</v>
          </cell>
          <cell r="AK310">
            <v>0</v>
          </cell>
          <cell r="AL310">
            <v>0</v>
          </cell>
          <cell r="AM310">
            <v>54020441</v>
          </cell>
          <cell r="AP310">
            <v>16678837.26</v>
          </cell>
        </row>
        <row r="311">
          <cell r="B311" t="str">
            <v>Aug 2015</v>
          </cell>
          <cell r="C311" t="str">
            <v>RS</v>
          </cell>
          <cell r="D311" t="str">
            <v>RS</v>
          </cell>
          <cell r="E311" t="str">
            <v>KURSE020</v>
          </cell>
          <cell r="F311">
            <v>0</v>
          </cell>
          <cell r="G311">
            <v>0</v>
          </cell>
          <cell r="H311">
            <v>0</v>
          </cell>
          <cell r="I311">
            <v>0</v>
          </cell>
          <cell r="J311">
            <v>0</v>
          </cell>
          <cell r="K311">
            <v>0</v>
          </cell>
          <cell r="L311">
            <v>0</v>
          </cell>
          <cell r="M311">
            <v>0</v>
          </cell>
          <cell r="AE311">
            <v>0</v>
          </cell>
          <cell r="AF311">
            <v>0</v>
          </cell>
          <cell r="AH311">
            <v>0</v>
          </cell>
          <cell r="AI311">
            <v>0</v>
          </cell>
          <cell r="AJ311">
            <v>0</v>
          </cell>
          <cell r="AK311">
            <v>0</v>
          </cell>
          <cell r="AL311">
            <v>0</v>
          </cell>
          <cell r="AM311">
            <v>0</v>
          </cell>
          <cell r="AP311">
            <v>0</v>
          </cell>
        </row>
        <row r="312">
          <cell r="B312" t="str">
            <v>Aug 2015</v>
          </cell>
          <cell r="C312" t="str">
            <v>RS</v>
          </cell>
          <cell r="D312" t="str">
            <v>RS</v>
          </cell>
          <cell r="E312" t="str">
            <v>KURSE025</v>
          </cell>
          <cell r="F312">
            <v>0</v>
          </cell>
          <cell r="G312">
            <v>0</v>
          </cell>
          <cell r="H312">
            <v>0</v>
          </cell>
          <cell r="I312">
            <v>0</v>
          </cell>
          <cell r="J312">
            <v>0</v>
          </cell>
          <cell r="K312">
            <v>0</v>
          </cell>
          <cell r="L312">
            <v>0</v>
          </cell>
          <cell r="M312">
            <v>0</v>
          </cell>
          <cell r="AE312">
            <v>0</v>
          </cell>
          <cell r="AF312">
            <v>0</v>
          </cell>
          <cell r="AH312">
            <v>0</v>
          </cell>
          <cell r="AI312">
            <v>0</v>
          </cell>
          <cell r="AJ312">
            <v>0</v>
          </cell>
          <cell r="AK312">
            <v>0</v>
          </cell>
          <cell r="AL312">
            <v>0</v>
          </cell>
          <cell r="AM312">
            <v>0</v>
          </cell>
          <cell r="AP312">
            <v>0</v>
          </cell>
        </row>
        <row r="313">
          <cell r="B313" t="str">
            <v>Aug 2015</v>
          </cell>
          <cell r="C313" t="str">
            <v>LEV</v>
          </cell>
          <cell r="D313" t="str">
            <v>RSLEV</v>
          </cell>
          <cell r="E313" t="str">
            <v>KURSE040</v>
          </cell>
          <cell r="F313">
            <v>7</v>
          </cell>
          <cell r="G313">
            <v>4017</v>
          </cell>
          <cell r="H313">
            <v>1188</v>
          </cell>
          <cell r="I313">
            <v>718</v>
          </cell>
          <cell r="J313">
            <v>5923</v>
          </cell>
          <cell r="K313">
            <v>0</v>
          </cell>
          <cell r="L313">
            <v>0</v>
          </cell>
          <cell r="M313">
            <v>0</v>
          </cell>
          <cell r="AE313">
            <v>494.56</v>
          </cell>
          <cell r="AF313">
            <v>0</v>
          </cell>
          <cell r="AH313">
            <v>0</v>
          </cell>
          <cell r="AI313">
            <v>0</v>
          </cell>
          <cell r="AJ313">
            <v>0</v>
          </cell>
          <cell r="AK313">
            <v>0</v>
          </cell>
          <cell r="AL313">
            <v>0</v>
          </cell>
          <cell r="AM313">
            <v>0</v>
          </cell>
          <cell r="AP313">
            <v>171.29</v>
          </cell>
        </row>
        <row r="314">
          <cell r="B314" t="str">
            <v>Aug 2015</v>
          </cell>
          <cell r="C314" t="str">
            <v>RS</v>
          </cell>
          <cell r="D314" t="str">
            <v>RSVFD</v>
          </cell>
          <cell r="E314" t="str">
            <v>KURSE080</v>
          </cell>
          <cell r="F314">
            <v>0</v>
          </cell>
          <cell r="G314">
            <v>0</v>
          </cell>
          <cell r="H314">
            <v>0</v>
          </cell>
          <cell r="I314">
            <v>0</v>
          </cell>
          <cell r="J314">
            <v>0</v>
          </cell>
          <cell r="K314">
            <v>0</v>
          </cell>
          <cell r="L314">
            <v>0</v>
          </cell>
          <cell r="M314">
            <v>0</v>
          </cell>
          <cell r="AE314">
            <v>0</v>
          </cell>
          <cell r="AF314">
            <v>0</v>
          </cell>
          <cell r="AH314">
            <v>0</v>
          </cell>
          <cell r="AI314">
            <v>0</v>
          </cell>
          <cell r="AJ314">
            <v>0</v>
          </cell>
          <cell r="AK314">
            <v>0</v>
          </cell>
          <cell r="AL314">
            <v>0</v>
          </cell>
          <cell r="AM314">
            <v>0</v>
          </cell>
          <cell r="AP314">
            <v>0</v>
          </cell>
        </row>
        <row r="315">
          <cell r="B315" t="str">
            <v>Aug 2015</v>
          </cell>
          <cell r="C315" t="str">
            <v>RS</v>
          </cell>
          <cell r="D315" t="str">
            <v>RS</v>
          </cell>
          <cell r="E315" t="str">
            <v>KURSE715</v>
          </cell>
          <cell r="F315">
            <v>0</v>
          </cell>
          <cell r="G315">
            <v>0</v>
          </cell>
          <cell r="H315">
            <v>0</v>
          </cell>
          <cell r="I315">
            <v>0</v>
          </cell>
          <cell r="J315">
            <v>0</v>
          </cell>
          <cell r="K315">
            <v>0</v>
          </cell>
          <cell r="L315">
            <v>0</v>
          </cell>
          <cell r="M315">
            <v>0</v>
          </cell>
          <cell r="AE315">
            <v>0</v>
          </cell>
          <cell r="AF315">
            <v>0</v>
          </cell>
          <cell r="AH315">
            <v>0</v>
          </cell>
          <cell r="AI315">
            <v>0</v>
          </cell>
          <cell r="AJ315">
            <v>0</v>
          </cell>
          <cell r="AK315">
            <v>0</v>
          </cell>
          <cell r="AL315">
            <v>0</v>
          </cell>
          <cell r="AM315">
            <v>0</v>
          </cell>
          <cell r="AP315">
            <v>0</v>
          </cell>
        </row>
        <row r="316">
          <cell r="B316" t="str">
            <v>Sep 2015</v>
          </cell>
          <cell r="C316" t="str">
            <v>RTS</v>
          </cell>
          <cell r="D316" t="str">
            <v>RTS</v>
          </cell>
          <cell r="E316" t="str">
            <v>KUCIE550</v>
          </cell>
          <cell r="F316">
            <v>32</v>
          </cell>
          <cell r="G316">
            <v>0</v>
          </cell>
          <cell r="H316">
            <v>0</v>
          </cell>
          <cell r="I316">
            <v>0</v>
          </cell>
          <cell r="J316">
            <v>118627727</v>
          </cell>
          <cell r="K316">
            <v>303336</v>
          </cell>
          <cell r="L316">
            <v>286770</v>
          </cell>
          <cell r="M316">
            <v>283053</v>
          </cell>
          <cell r="AE316">
            <v>6688152.1500000004</v>
          </cell>
          <cell r="AF316">
            <v>6688153</v>
          </cell>
          <cell r="AH316">
            <v>49766</v>
          </cell>
          <cell r="AI316">
            <v>0</v>
          </cell>
          <cell r="AJ316">
            <v>675681</v>
          </cell>
          <cell r="AK316">
            <v>0</v>
          </cell>
          <cell r="AL316">
            <v>0</v>
          </cell>
          <cell r="AM316">
            <v>7413600</v>
          </cell>
          <cell r="AP316">
            <v>3430713.86</v>
          </cell>
        </row>
        <row r="317">
          <cell r="B317" t="str">
            <v>Sep 2015</v>
          </cell>
          <cell r="C317" t="str">
            <v>PSP</v>
          </cell>
          <cell r="D317" t="str">
            <v>PSP</v>
          </cell>
          <cell r="E317" t="str">
            <v>KUCIE561</v>
          </cell>
          <cell r="F317">
            <v>201</v>
          </cell>
          <cell r="G317">
            <v>0</v>
          </cell>
          <cell r="H317">
            <v>0</v>
          </cell>
          <cell r="I317">
            <v>0</v>
          </cell>
          <cell r="J317">
            <v>17906267</v>
          </cell>
          <cell r="K317">
            <v>0</v>
          </cell>
          <cell r="L317">
            <v>0</v>
          </cell>
          <cell r="M317">
            <v>60267</v>
          </cell>
          <cell r="AE317">
            <v>1592870.99</v>
          </cell>
          <cell r="AF317">
            <v>1592868</v>
          </cell>
          <cell r="AH317">
            <v>7512</v>
          </cell>
          <cell r="AI317">
            <v>33816</v>
          </cell>
          <cell r="AJ317">
            <v>101991</v>
          </cell>
          <cell r="AK317">
            <v>0</v>
          </cell>
          <cell r="AL317">
            <v>0</v>
          </cell>
          <cell r="AM317">
            <v>1736187</v>
          </cell>
          <cell r="AP317">
            <v>517849.24</v>
          </cell>
        </row>
        <row r="318">
          <cell r="B318" t="str">
            <v>Sep 2015</v>
          </cell>
          <cell r="C318" t="str">
            <v>PSS</v>
          </cell>
          <cell r="D318" t="str">
            <v>PSS</v>
          </cell>
          <cell r="E318" t="str">
            <v>KUCIE562</v>
          </cell>
          <cell r="F318">
            <v>4690</v>
          </cell>
          <cell r="G318">
            <v>0</v>
          </cell>
          <cell r="H318">
            <v>0</v>
          </cell>
          <cell r="I318">
            <v>0</v>
          </cell>
          <cell r="J318">
            <v>178051436</v>
          </cell>
          <cell r="K318">
            <v>0</v>
          </cell>
          <cell r="L318">
            <v>0</v>
          </cell>
          <cell r="M318">
            <v>684147</v>
          </cell>
          <cell r="AE318">
            <v>17235302.280000001</v>
          </cell>
          <cell r="AF318">
            <v>17235302</v>
          </cell>
          <cell r="AH318">
            <v>74695</v>
          </cell>
          <cell r="AI318">
            <v>336255</v>
          </cell>
          <cell r="AJ318">
            <v>1014147</v>
          </cell>
          <cell r="AK318">
            <v>0</v>
          </cell>
          <cell r="AL318">
            <v>0</v>
          </cell>
          <cell r="AM318">
            <v>18660399</v>
          </cell>
          <cell r="AP318">
            <v>5149247.53</v>
          </cell>
        </row>
        <row r="319">
          <cell r="B319" t="str">
            <v>Sep 2015</v>
          </cell>
          <cell r="C319" t="str">
            <v>TODP</v>
          </cell>
          <cell r="D319" t="str">
            <v>TODP</v>
          </cell>
          <cell r="E319" t="str">
            <v>KUCIE563</v>
          </cell>
          <cell r="F319">
            <v>52</v>
          </cell>
          <cell r="G319">
            <v>0</v>
          </cell>
          <cell r="H319">
            <v>0</v>
          </cell>
          <cell r="I319">
            <v>0</v>
          </cell>
          <cell r="J319">
            <v>233921558</v>
          </cell>
          <cell r="K319">
            <v>532320</v>
          </cell>
          <cell r="L319">
            <v>525566</v>
          </cell>
          <cell r="M319">
            <v>518603</v>
          </cell>
          <cell r="AE319">
            <v>13392824.799999999</v>
          </cell>
          <cell r="AF319">
            <v>13392828</v>
          </cell>
          <cell r="AH319">
            <v>98134</v>
          </cell>
          <cell r="AI319">
            <v>441767</v>
          </cell>
          <cell r="AJ319">
            <v>1332372</v>
          </cell>
          <cell r="AK319">
            <v>0</v>
          </cell>
          <cell r="AL319">
            <v>0</v>
          </cell>
          <cell r="AM319">
            <v>15265101</v>
          </cell>
          <cell r="AP319">
            <v>6765011.46</v>
          </cell>
        </row>
        <row r="320">
          <cell r="B320" t="str">
            <v>Sep 2015</v>
          </cell>
          <cell r="C320" t="str">
            <v>PSP</v>
          </cell>
          <cell r="D320" t="str">
            <v>PSP</v>
          </cell>
          <cell r="E320" t="str">
            <v>KUCIE566</v>
          </cell>
          <cell r="F320">
            <v>0</v>
          </cell>
          <cell r="G320">
            <v>0</v>
          </cell>
          <cell r="H320">
            <v>0</v>
          </cell>
          <cell r="I320">
            <v>0</v>
          </cell>
          <cell r="J320">
            <v>0</v>
          </cell>
          <cell r="K320">
            <v>0</v>
          </cell>
          <cell r="L320">
            <v>0</v>
          </cell>
          <cell r="M320">
            <v>0</v>
          </cell>
          <cell r="AE320">
            <v>0</v>
          </cell>
          <cell r="AF320">
            <v>0</v>
          </cell>
          <cell r="AH320">
            <v>0</v>
          </cell>
          <cell r="AI320">
            <v>0</v>
          </cell>
          <cell r="AJ320">
            <v>0</v>
          </cell>
          <cell r="AK320">
            <v>0</v>
          </cell>
          <cell r="AL320">
            <v>0</v>
          </cell>
          <cell r="AM320">
            <v>0</v>
          </cell>
          <cell r="AP320">
            <v>0</v>
          </cell>
        </row>
        <row r="321">
          <cell r="B321" t="str">
            <v>Sep 2015</v>
          </cell>
          <cell r="C321" t="str">
            <v>PSS</v>
          </cell>
          <cell r="D321" t="str">
            <v>PSS</v>
          </cell>
          <cell r="E321" t="str">
            <v>KUCIE568</v>
          </cell>
          <cell r="F321">
            <v>0</v>
          </cell>
          <cell r="G321">
            <v>0</v>
          </cell>
          <cell r="H321">
            <v>0</v>
          </cell>
          <cell r="I321">
            <v>0</v>
          </cell>
          <cell r="J321">
            <v>0</v>
          </cell>
          <cell r="K321">
            <v>0</v>
          </cell>
          <cell r="L321">
            <v>0</v>
          </cell>
          <cell r="M321">
            <v>0</v>
          </cell>
          <cell r="AE321">
            <v>0</v>
          </cell>
          <cell r="AF321">
            <v>0</v>
          </cell>
          <cell r="AH321">
            <v>0</v>
          </cell>
          <cell r="AI321">
            <v>0</v>
          </cell>
          <cell r="AJ321">
            <v>0</v>
          </cell>
          <cell r="AK321">
            <v>0</v>
          </cell>
          <cell r="AL321">
            <v>0</v>
          </cell>
          <cell r="AM321">
            <v>0</v>
          </cell>
          <cell r="AP321">
            <v>0</v>
          </cell>
        </row>
        <row r="322">
          <cell r="B322" t="str">
            <v>Sep 2015</v>
          </cell>
          <cell r="C322" t="str">
            <v>TODP</v>
          </cell>
          <cell r="D322" t="str">
            <v>TODP</v>
          </cell>
          <cell r="E322" t="str">
            <v>KUCIE571</v>
          </cell>
          <cell r="F322">
            <v>197</v>
          </cell>
          <cell r="G322">
            <v>0</v>
          </cell>
          <cell r="H322">
            <v>0</v>
          </cell>
          <cell r="I322">
            <v>0</v>
          </cell>
          <cell r="J322">
            <v>98398740</v>
          </cell>
          <cell r="K322">
            <v>272897</v>
          </cell>
          <cell r="L322">
            <v>262231</v>
          </cell>
          <cell r="M322">
            <v>252544</v>
          </cell>
          <cell r="AE322">
            <v>6030061.4299999997</v>
          </cell>
          <cell r="AF322">
            <v>6030063</v>
          </cell>
          <cell r="AH322">
            <v>41280</v>
          </cell>
          <cell r="AI322">
            <v>185829</v>
          </cell>
          <cell r="AJ322">
            <v>560460</v>
          </cell>
          <cell r="AK322">
            <v>0</v>
          </cell>
          <cell r="AL322">
            <v>0</v>
          </cell>
          <cell r="AM322">
            <v>6817632</v>
          </cell>
          <cell r="AP322">
            <v>2845691.56</v>
          </cell>
        </row>
        <row r="323">
          <cell r="B323" t="str">
            <v>Sep 2015</v>
          </cell>
          <cell r="C323" t="str">
            <v>TODS</v>
          </cell>
          <cell r="D323" t="str">
            <v>TODS</v>
          </cell>
          <cell r="E323" t="str">
            <v>KUCIE572</v>
          </cell>
          <cell r="F323">
            <v>463</v>
          </cell>
          <cell r="G323">
            <v>0</v>
          </cell>
          <cell r="H323">
            <v>0</v>
          </cell>
          <cell r="I323">
            <v>0</v>
          </cell>
          <cell r="J323">
            <v>133838239</v>
          </cell>
          <cell r="K323">
            <v>373420</v>
          </cell>
          <cell r="L323">
            <v>348634</v>
          </cell>
          <cell r="M323">
            <v>341848</v>
          </cell>
          <cell r="AE323">
            <v>9077975.8599999994</v>
          </cell>
          <cell r="AF323">
            <v>9077976</v>
          </cell>
          <cell r="AH323">
            <v>56147</v>
          </cell>
          <cell r="AI323">
            <v>252757</v>
          </cell>
          <cell r="AJ323">
            <v>762317</v>
          </cell>
          <cell r="AK323">
            <v>0</v>
          </cell>
          <cell r="AL323">
            <v>0</v>
          </cell>
          <cell r="AM323">
            <v>10149197</v>
          </cell>
          <cell r="AP323">
            <v>3870601.87</v>
          </cell>
        </row>
        <row r="324">
          <cell r="B324" t="str">
            <v>Sep 2015</v>
          </cell>
          <cell r="C324" t="str">
            <v>PSS</v>
          </cell>
          <cell r="D324" t="str">
            <v>PSS</v>
          </cell>
          <cell r="E324" t="str">
            <v>KUCIE717</v>
          </cell>
          <cell r="F324">
            <v>0</v>
          </cell>
          <cell r="G324">
            <v>0</v>
          </cell>
          <cell r="H324">
            <v>0</v>
          </cell>
          <cell r="I324">
            <v>0</v>
          </cell>
          <cell r="J324">
            <v>0</v>
          </cell>
          <cell r="K324">
            <v>0</v>
          </cell>
          <cell r="L324">
            <v>0</v>
          </cell>
          <cell r="M324">
            <v>0</v>
          </cell>
          <cell r="AE324">
            <v>0</v>
          </cell>
          <cell r="AF324">
            <v>0</v>
          </cell>
          <cell r="AH324">
            <v>0</v>
          </cell>
          <cell r="AI324">
            <v>0</v>
          </cell>
          <cell r="AJ324">
            <v>0</v>
          </cell>
          <cell r="AK324">
            <v>0</v>
          </cell>
          <cell r="AL324">
            <v>0</v>
          </cell>
          <cell r="AM324">
            <v>0</v>
          </cell>
          <cell r="AP324">
            <v>0</v>
          </cell>
        </row>
        <row r="325">
          <cell r="B325" t="str">
            <v>Sep 2015</v>
          </cell>
          <cell r="C325" t="str">
            <v>GS</v>
          </cell>
          <cell r="D325" t="str">
            <v>GS</v>
          </cell>
          <cell r="E325" t="str">
            <v>KUCME110</v>
          </cell>
          <cell r="F325">
            <v>63506</v>
          </cell>
          <cell r="G325">
            <v>0</v>
          </cell>
          <cell r="H325">
            <v>0</v>
          </cell>
          <cell r="I325">
            <v>0</v>
          </cell>
          <cell r="J325">
            <v>60603647</v>
          </cell>
          <cell r="K325">
            <v>0</v>
          </cell>
          <cell r="L325">
            <v>0</v>
          </cell>
          <cell r="M325">
            <v>0</v>
          </cell>
          <cell r="AE325">
            <v>6860806.4400000004</v>
          </cell>
          <cell r="AF325">
            <v>6860808</v>
          </cell>
          <cell r="AH325">
            <v>25424</v>
          </cell>
          <cell r="AI325">
            <v>114452</v>
          </cell>
          <cell r="AJ325">
            <v>345187</v>
          </cell>
          <cell r="AK325">
            <v>0</v>
          </cell>
          <cell r="AL325">
            <v>0</v>
          </cell>
          <cell r="AM325">
            <v>7345871</v>
          </cell>
          <cell r="AP325">
            <v>1752657.47</v>
          </cell>
        </row>
        <row r="326">
          <cell r="B326" t="str">
            <v>Sep 2015</v>
          </cell>
          <cell r="C326" t="str">
            <v>GS</v>
          </cell>
          <cell r="D326" t="str">
            <v>GS</v>
          </cell>
          <cell r="E326" t="str">
            <v>KUCME112</v>
          </cell>
          <cell r="F326">
            <v>0</v>
          </cell>
          <cell r="G326">
            <v>0</v>
          </cell>
          <cell r="H326">
            <v>0</v>
          </cell>
          <cell r="I326">
            <v>0</v>
          </cell>
          <cell r="J326">
            <v>0</v>
          </cell>
          <cell r="K326">
            <v>0</v>
          </cell>
          <cell r="L326">
            <v>0</v>
          </cell>
          <cell r="M326">
            <v>0</v>
          </cell>
          <cell r="AE326">
            <v>0</v>
          </cell>
          <cell r="AF326">
            <v>0</v>
          </cell>
          <cell r="AH326">
            <v>0</v>
          </cell>
          <cell r="AI326">
            <v>0</v>
          </cell>
          <cell r="AJ326">
            <v>0</v>
          </cell>
          <cell r="AK326">
            <v>0</v>
          </cell>
          <cell r="AL326">
            <v>0</v>
          </cell>
          <cell r="AM326">
            <v>0</v>
          </cell>
          <cell r="AP326">
            <v>0</v>
          </cell>
        </row>
        <row r="327">
          <cell r="B327" t="str">
            <v>Sep 2015</v>
          </cell>
          <cell r="C327" t="str">
            <v>GS3</v>
          </cell>
          <cell r="D327" t="str">
            <v>GS3</v>
          </cell>
          <cell r="E327" t="str">
            <v>KUCME113</v>
          </cell>
          <cell r="F327">
            <v>18564</v>
          </cell>
          <cell r="G327">
            <v>0</v>
          </cell>
          <cell r="H327">
            <v>0</v>
          </cell>
          <cell r="I327">
            <v>0</v>
          </cell>
          <cell r="J327">
            <v>88529551</v>
          </cell>
          <cell r="K327">
            <v>365688</v>
          </cell>
          <cell r="L327">
            <v>0</v>
          </cell>
          <cell r="M327">
            <v>0</v>
          </cell>
          <cell r="AE327">
            <v>8816591.0800000001</v>
          </cell>
          <cell r="AF327">
            <v>8816587</v>
          </cell>
          <cell r="AH327">
            <v>37140</v>
          </cell>
          <cell r="AI327">
            <v>167191</v>
          </cell>
          <cell r="AJ327">
            <v>504247</v>
          </cell>
          <cell r="AK327">
            <v>0</v>
          </cell>
          <cell r="AL327">
            <v>0</v>
          </cell>
          <cell r="AM327">
            <v>9525165</v>
          </cell>
          <cell r="AP327">
            <v>2560274.61</v>
          </cell>
        </row>
        <row r="328">
          <cell r="B328" t="str">
            <v>Sep 2015</v>
          </cell>
          <cell r="C328" t="str">
            <v>AES</v>
          </cell>
          <cell r="D328" t="str">
            <v>AES</v>
          </cell>
          <cell r="E328" t="str">
            <v>KUCME220</v>
          </cell>
          <cell r="F328">
            <v>375</v>
          </cell>
          <cell r="G328">
            <v>0</v>
          </cell>
          <cell r="H328">
            <v>0</v>
          </cell>
          <cell r="I328">
            <v>0</v>
          </cell>
          <cell r="J328">
            <v>520806</v>
          </cell>
          <cell r="K328">
            <v>0</v>
          </cell>
          <cell r="L328">
            <v>0</v>
          </cell>
          <cell r="M328">
            <v>0</v>
          </cell>
          <cell r="AE328">
            <v>46247.97</v>
          </cell>
          <cell r="AF328">
            <v>46248</v>
          </cell>
          <cell r="AH328">
            <v>218</v>
          </cell>
          <cell r="AI328">
            <v>984</v>
          </cell>
          <cell r="AJ328">
            <v>2966</v>
          </cell>
          <cell r="AK328">
            <v>0</v>
          </cell>
          <cell r="AL328">
            <v>0</v>
          </cell>
          <cell r="AM328">
            <v>50416</v>
          </cell>
          <cell r="AP328">
            <v>15061.71</v>
          </cell>
        </row>
        <row r="329">
          <cell r="B329" t="str">
            <v>Sep 2015</v>
          </cell>
          <cell r="C329" t="str">
            <v>AES</v>
          </cell>
          <cell r="D329" t="str">
            <v>AES</v>
          </cell>
          <cell r="E329" t="str">
            <v>KUCME221</v>
          </cell>
          <cell r="F329">
            <v>0</v>
          </cell>
          <cell r="G329">
            <v>0</v>
          </cell>
          <cell r="H329">
            <v>0</v>
          </cell>
          <cell r="I329">
            <v>0</v>
          </cell>
          <cell r="J329">
            <v>0</v>
          </cell>
          <cell r="K329">
            <v>0</v>
          </cell>
          <cell r="L329">
            <v>0</v>
          </cell>
          <cell r="M329">
            <v>0</v>
          </cell>
          <cell r="AE329">
            <v>0</v>
          </cell>
          <cell r="AF329">
            <v>0</v>
          </cell>
          <cell r="AH329">
            <v>0</v>
          </cell>
          <cell r="AI329">
            <v>0</v>
          </cell>
          <cell r="AJ329">
            <v>0</v>
          </cell>
          <cell r="AK329">
            <v>0</v>
          </cell>
          <cell r="AL329">
            <v>0</v>
          </cell>
          <cell r="AM329">
            <v>0</v>
          </cell>
          <cell r="AP329">
            <v>0</v>
          </cell>
        </row>
        <row r="330">
          <cell r="B330" t="str">
            <v>Sep 2015</v>
          </cell>
          <cell r="C330" t="str">
            <v>AES3</v>
          </cell>
          <cell r="D330" t="str">
            <v>AES3</v>
          </cell>
          <cell r="E330" t="str">
            <v>KUCME223</v>
          </cell>
          <cell r="F330">
            <v>0</v>
          </cell>
          <cell r="G330">
            <v>0</v>
          </cell>
          <cell r="H330">
            <v>0</v>
          </cell>
          <cell r="I330">
            <v>0</v>
          </cell>
          <cell r="J330">
            <v>0</v>
          </cell>
          <cell r="K330">
            <v>0</v>
          </cell>
          <cell r="L330">
            <v>0</v>
          </cell>
          <cell r="M330">
            <v>0</v>
          </cell>
          <cell r="AE330">
            <v>0</v>
          </cell>
          <cell r="AF330">
            <v>0</v>
          </cell>
          <cell r="AH330">
            <v>0</v>
          </cell>
          <cell r="AI330">
            <v>0</v>
          </cell>
          <cell r="AJ330">
            <v>0</v>
          </cell>
          <cell r="AK330">
            <v>0</v>
          </cell>
          <cell r="AL330">
            <v>0</v>
          </cell>
          <cell r="AM330">
            <v>0</v>
          </cell>
          <cell r="AP330">
            <v>0</v>
          </cell>
        </row>
        <row r="331">
          <cell r="B331" t="str">
            <v>Sep 2015</v>
          </cell>
          <cell r="C331" t="str">
            <v>AES3</v>
          </cell>
          <cell r="D331" t="str">
            <v>AES3</v>
          </cell>
          <cell r="E331" t="str">
            <v>KUCME224</v>
          </cell>
          <cell r="F331">
            <v>260</v>
          </cell>
          <cell r="G331">
            <v>0</v>
          </cell>
          <cell r="H331">
            <v>0</v>
          </cell>
          <cell r="I331">
            <v>0</v>
          </cell>
          <cell r="J331">
            <v>9652888</v>
          </cell>
          <cell r="K331">
            <v>39766</v>
          </cell>
          <cell r="L331">
            <v>0</v>
          </cell>
          <cell r="M331">
            <v>0</v>
          </cell>
          <cell r="AE331">
            <v>727274.87</v>
          </cell>
          <cell r="AF331">
            <v>727274</v>
          </cell>
          <cell r="AH331">
            <v>4050</v>
          </cell>
          <cell r="AI331">
            <v>18230</v>
          </cell>
          <cell r="AJ331">
            <v>54981</v>
          </cell>
          <cell r="AK331">
            <v>0</v>
          </cell>
          <cell r="AL331">
            <v>0</v>
          </cell>
          <cell r="AM331">
            <v>804535</v>
          </cell>
          <cell r="AP331">
            <v>279161.52</v>
          </cell>
        </row>
        <row r="332">
          <cell r="B332" t="str">
            <v>Sep 2015</v>
          </cell>
          <cell r="C332" t="str">
            <v>AES3</v>
          </cell>
          <cell r="D332" t="str">
            <v>AES3</v>
          </cell>
          <cell r="E332" t="str">
            <v>KUCME225</v>
          </cell>
          <cell r="F332">
            <v>0</v>
          </cell>
          <cell r="G332">
            <v>0</v>
          </cell>
          <cell r="H332">
            <v>0</v>
          </cell>
          <cell r="I332">
            <v>0</v>
          </cell>
          <cell r="J332">
            <v>0</v>
          </cell>
          <cell r="K332">
            <v>0</v>
          </cell>
          <cell r="L332">
            <v>0</v>
          </cell>
          <cell r="M332">
            <v>0</v>
          </cell>
          <cell r="AE332">
            <v>0</v>
          </cell>
          <cell r="AF332">
            <v>0</v>
          </cell>
          <cell r="AH332">
            <v>0</v>
          </cell>
          <cell r="AI332">
            <v>0</v>
          </cell>
          <cell r="AJ332">
            <v>0</v>
          </cell>
          <cell r="AK332">
            <v>0</v>
          </cell>
          <cell r="AL332">
            <v>0</v>
          </cell>
          <cell r="AM332">
            <v>0</v>
          </cell>
          <cell r="AP332">
            <v>0</v>
          </cell>
        </row>
        <row r="333">
          <cell r="B333" t="str">
            <v>Sep 2015</v>
          </cell>
          <cell r="C333" t="str">
            <v>AES</v>
          </cell>
          <cell r="D333" t="str">
            <v>AES</v>
          </cell>
          <cell r="E333" t="str">
            <v>KUCME226</v>
          </cell>
          <cell r="F333">
            <v>0</v>
          </cell>
          <cell r="G333">
            <v>0</v>
          </cell>
          <cell r="H333">
            <v>0</v>
          </cell>
          <cell r="I333">
            <v>0</v>
          </cell>
          <cell r="J333">
            <v>0</v>
          </cell>
          <cell r="K333">
            <v>0</v>
          </cell>
          <cell r="L333">
            <v>0</v>
          </cell>
          <cell r="M333">
            <v>0</v>
          </cell>
          <cell r="AE333">
            <v>0</v>
          </cell>
          <cell r="AF333">
            <v>0</v>
          </cell>
          <cell r="AH333">
            <v>0</v>
          </cell>
          <cell r="AI333">
            <v>0</v>
          </cell>
          <cell r="AJ333">
            <v>0</v>
          </cell>
          <cell r="AK333">
            <v>0</v>
          </cell>
          <cell r="AL333">
            <v>0</v>
          </cell>
          <cell r="AM333">
            <v>0</v>
          </cell>
          <cell r="AP333">
            <v>0</v>
          </cell>
        </row>
        <row r="334">
          <cell r="B334" t="str">
            <v>Sep 2015</v>
          </cell>
          <cell r="C334" t="str">
            <v>AES3</v>
          </cell>
          <cell r="D334" t="str">
            <v>AES3</v>
          </cell>
          <cell r="E334" t="str">
            <v>KUCME227</v>
          </cell>
          <cell r="F334">
            <v>0</v>
          </cell>
          <cell r="G334">
            <v>0</v>
          </cell>
          <cell r="H334">
            <v>0</v>
          </cell>
          <cell r="I334">
            <v>0</v>
          </cell>
          <cell r="J334">
            <v>0</v>
          </cell>
          <cell r="K334">
            <v>0</v>
          </cell>
          <cell r="L334">
            <v>0</v>
          </cell>
          <cell r="M334">
            <v>0</v>
          </cell>
          <cell r="AE334">
            <v>0</v>
          </cell>
          <cell r="AF334">
            <v>0</v>
          </cell>
          <cell r="AH334">
            <v>0</v>
          </cell>
          <cell r="AI334">
            <v>0</v>
          </cell>
          <cell r="AJ334">
            <v>0</v>
          </cell>
          <cell r="AK334">
            <v>0</v>
          </cell>
          <cell r="AL334">
            <v>0</v>
          </cell>
          <cell r="AM334">
            <v>0</v>
          </cell>
          <cell r="AP334">
            <v>0</v>
          </cell>
        </row>
        <row r="335">
          <cell r="B335" t="str">
            <v>Sep 2015</v>
          </cell>
          <cell r="C335" t="str">
            <v>LE</v>
          </cell>
          <cell r="D335" t="str">
            <v>LE</v>
          </cell>
          <cell r="E335" t="str">
            <v>KUCME290</v>
          </cell>
          <cell r="F335">
            <v>2</v>
          </cell>
          <cell r="G335">
            <v>0</v>
          </cell>
          <cell r="H335">
            <v>0</v>
          </cell>
          <cell r="I335">
            <v>0</v>
          </cell>
          <cell r="J335">
            <v>12721</v>
          </cell>
          <cell r="K335">
            <v>0</v>
          </cell>
          <cell r="L335">
            <v>0</v>
          </cell>
          <cell r="M335">
            <v>0</v>
          </cell>
          <cell r="AE335">
            <v>811.6</v>
          </cell>
          <cell r="AF335">
            <v>0</v>
          </cell>
          <cell r="AH335">
            <v>0</v>
          </cell>
          <cell r="AI335">
            <v>0</v>
          </cell>
          <cell r="AJ335">
            <v>0</v>
          </cell>
          <cell r="AK335">
            <v>0</v>
          </cell>
          <cell r="AL335">
            <v>0</v>
          </cell>
          <cell r="AM335">
            <v>0</v>
          </cell>
          <cell r="AP335">
            <v>367.89</v>
          </cell>
        </row>
        <row r="336">
          <cell r="B336" t="str">
            <v>Sep 2015</v>
          </cell>
          <cell r="C336" t="str">
            <v>LE</v>
          </cell>
          <cell r="D336" t="str">
            <v>LE</v>
          </cell>
          <cell r="E336" t="str">
            <v>KUCME291</v>
          </cell>
          <cell r="F336">
            <v>0</v>
          </cell>
          <cell r="G336">
            <v>0</v>
          </cell>
          <cell r="H336">
            <v>0</v>
          </cell>
          <cell r="I336">
            <v>0</v>
          </cell>
          <cell r="J336">
            <v>0</v>
          </cell>
          <cell r="K336">
            <v>0</v>
          </cell>
          <cell r="L336">
            <v>0</v>
          </cell>
          <cell r="M336">
            <v>0</v>
          </cell>
          <cell r="AE336">
            <v>0</v>
          </cell>
          <cell r="AF336">
            <v>0</v>
          </cell>
          <cell r="AH336">
            <v>0</v>
          </cell>
          <cell r="AI336">
            <v>0</v>
          </cell>
          <cell r="AJ336">
            <v>0</v>
          </cell>
          <cell r="AK336">
            <v>0</v>
          </cell>
          <cell r="AL336">
            <v>0</v>
          </cell>
          <cell r="AM336">
            <v>0</v>
          </cell>
          <cell r="AP336">
            <v>0</v>
          </cell>
        </row>
        <row r="337">
          <cell r="B337" t="str">
            <v>Sep 2015</v>
          </cell>
          <cell r="C337" t="str">
            <v>TE</v>
          </cell>
          <cell r="D337" t="str">
            <v>TE</v>
          </cell>
          <cell r="E337" t="str">
            <v>KUCME295</v>
          </cell>
          <cell r="F337">
            <v>747</v>
          </cell>
          <cell r="G337">
            <v>0</v>
          </cell>
          <cell r="H337">
            <v>0</v>
          </cell>
          <cell r="I337">
            <v>0</v>
          </cell>
          <cell r="J337">
            <v>91750</v>
          </cell>
          <cell r="K337">
            <v>0</v>
          </cell>
          <cell r="L337">
            <v>0</v>
          </cell>
          <cell r="M337">
            <v>0</v>
          </cell>
          <cell r="AE337">
            <v>9747.57</v>
          </cell>
          <cell r="AF337">
            <v>0</v>
          </cell>
          <cell r="AH337">
            <v>0</v>
          </cell>
          <cell r="AI337">
            <v>0</v>
          </cell>
          <cell r="AJ337">
            <v>0</v>
          </cell>
          <cell r="AK337">
            <v>0</v>
          </cell>
          <cell r="AL337">
            <v>0</v>
          </cell>
          <cell r="AM337">
            <v>0</v>
          </cell>
          <cell r="AP337">
            <v>2653.41</v>
          </cell>
        </row>
        <row r="338">
          <cell r="B338" t="str">
            <v>Sep 2015</v>
          </cell>
          <cell r="C338" t="str">
            <v>TE</v>
          </cell>
          <cell r="D338" t="str">
            <v>TE</v>
          </cell>
          <cell r="E338" t="str">
            <v>KUCME297</v>
          </cell>
          <cell r="F338">
            <v>0</v>
          </cell>
          <cell r="G338">
            <v>0</v>
          </cell>
          <cell r="H338">
            <v>0</v>
          </cell>
          <cell r="I338">
            <v>0</v>
          </cell>
          <cell r="J338">
            <v>0</v>
          </cell>
          <cell r="K338">
            <v>0</v>
          </cell>
          <cell r="L338">
            <v>0</v>
          </cell>
          <cell r="M338">
            <v>0</v>
          </cell>
          <cell r="AE338">
            <v>0</v>
          </cell>
          <cell r="AF338">
            <v>0</v>
          </cell>
          <cell r="AH338">
            <v>0</v>
          </cell>
          <cell r="AI338">
            <v>0</v>
          </cell>
          <cell r="AJ338">
            <v>0</v>
          </cell>
          <cell r="AK338">
            <v>0</v>
          </cell>
          <cell r="AL338">
            <v>0</v>
          </cell>
          <cell r="AM338">
            <v>0</v>
          </cell>
          <cell r="AP338">
            <v>0</v>
          </cell>
        </row>
        <row r="339">
          <cell r="B339" t="str">
            <v>Sep 2015</v>
          </cell>
          <cell r="C339" t="str">
            <v>SQF</v>
          </cell>
          <cell r="D339" t="str">
            <v>SQF</v>
          </cell>
          <cell r="E339" t="str">
            <v>KUCME705</v>
          </cell>
          <cell r="F339">
            <v>0</v>
          </cell>
          <cell r="G339">
            <v>0</v>
          </cell>
          <cell r="H339">
            <v>0</v>
          </cell>
          <cell r="I339">
            <v>0</v>
          </cell>
          <cell r="J339">
            <v>0</v>
          </cell>
          <cell r="K339">
            <v>0</v>
          </cell>
          <cell r="L339">
            <v>0</v>
          </cell>
          <cell r="M339">
            <v>0</v>
          </cell>
          <cell r="AE339">
            <v>0</v>
          </cell>
          <cell r="AF339">
            <v>0</v>
          </cell>
          <cell r="AH339">
            <v>0</v>
          </cell>
          <cell r="AI339">
            <v>0</v>
          </cell>
          <cell r="AJ339">
            <v>0</v>
          </cell>
          <cell r="AK339">
            <v>0</v>
          </cell>
          <cell r="AL339">
            <v>0</v>
          </cell>
          <cell r="AM339">
            <v>0</v>
          </cell>
          <cell r="AP339">
            <v>0</v>
          </cell>
        </row>
        <row r="340">
          <cell r="B340" t="str">
            <v>Sep 2015</v>
          </cell>
          <cell r="C340" t="str">
            <v>LQF</v>
          </cell>
          <cell r="D340" t="str">
            <v>LQF</v>
          </cell>
          <cell r="E340" t="str">
            <v>KUCME707</v>
          </cell>
          <cell r="F340">
            <v>0</v>
          </cell>
          <cell r="G340">
            <v>0</v>
          </cell>
          <cell r="H340">
            <v>0</v>
          </cell>
          <cell r="I340">
            <v>0</v>
          </cell>
          <cell r="J340">
            <v>0</v>
          </cell>
          <cell r="K340">
            <v>0</v>
          </cell>
          <cell r="L340">
            <v>0</v>
          </cell>
          <cell r="M340">
            <v>0</v>
          </cell>
          <cell r="AE340">
            <v>0</v>
          </cell>
          <cell r="AF340">
            <v>0</v>
          </cell>
          <cell r="AH340">
            <v>0</v>
          </cell>
          <cell r="AI340">
            <v>0</v>
          </cell>
          <cell r="AJ340">
            <v>0</v>
          </cell>
          <cell r="AK340">
            <v>0</v>
          </cell>
          <cell r="AL340">
            <v>0</v>
          </cell>
          <cell r="AM340">
            <v>0</v>
          </cell>
          <cell r="AP340">
            <v>0</v>
          </cell>
        </row>
        <row r="341">
          <cell r="B341" t="str">
            <v>Sep 2015</v>
          </cell>
          <cell r="C341" t="str">
            <v>GS</v>
          </cell>
          <cell r="D341" t="str">
            <v>GS</v>
          </cell>
          <cell r="E341" t="str">
            <v>KUCME710</v>
          </cell>
          <cell r="F341">
            <v>0</v>
          </cell>
          <cell r="G341">
            <v>0</v>
          </cell>
          <cell r="H341">
            <v>0</v>
          </cell>
          <cell r="I341">
            <v>0</v>
          </cell>
          <cell r="J341">
            <v>0</v>
          </cell>
          <cell r="K341">
            <v>0</v>
          </cell>
          <cell r="L341">
            <v>0</v>
          </cell>
          <cell r="M341">
            <v>0</v>
          </cell>
          <cell r="AE341">
            <v>0</v>
          </cell>
          <cell r="AF341">
            <v>0</v>
          </cell>
          <cell r="AH341">
            <v>0</v>
          </cell>
          <cell r="AI341">
            <v>0</v>
          </cell>
          <cell r="AJ341">
            <v>0</v>
          </cell>
          <cell r="AK341">
            <v>0</v>
          </cell>
          <cell r="AL341">
            <v>0</v>
          </cell>
          <cell r="AM341">
            <v>0</v>
          </cell>
          <cell r="AP341">
            <v>0</v>
          </cell>
        </row>
        <row r="342">
          <cell r="B342" t="str">
            <v>Sep 2015</v>
          </cell>
          <cell r="C342" t="str">
            <v>GS3</v>
          </cell>
          <cell r="D342" t="str">
            <v>GS3</v>
          </cell>
          <cell r="E342" t="str">
            <v>KUCME713</v>
          </cell>
          <cell r="F342">
            <v>0</v>
          </cell>
          <cell r="G342">
            <v>0</v>
          </cell>
          <cell r="H342">
            <v>0</v>
          </cell>
          <cell r="I342">
            <v>0</v>
          </cell>
          <cell r="J342">
            <v>0</v>
          </cell>
          <cell r="K342">
            <v>0</v>
          </cell>
          <cell r="L342">
            <v>0</v>
          </cell>
          <cell r="M342">
            <v>0</v>
          </cell>
          <cell r="AE342">
            <v>0</v>
          </cell>
          <cell r="AF342">
            <v>0</v>
          </cell>
          <cell r="AH342">
            <v>0</v>
          </cell>
          <cell r="AI342">
            <v>0</v>
          </cell>
          <cell r="AJ342">
            <v>0</v>
          </cell>
          <cell r="AK342">
            <v>0</v>
          </cell>
          <cell r="AL342">
            <v>0</v>
          </cell>
          <cell r="AM342">
            <v>0</v>
          </cell>
          <cell r="AP342">
            <v>0</v>
          </cell>
        </row>
        <row r="343">
          <cell r="B343" t="str">
            <v>Sep 2015</v>
          </cell>
          <cell r="C343" t="str">
            <v>CSR10</v>
          </cell>
          <cell r="D343" t="str">
            <v>CSR10</v>
          </cell>
          <cell r="E343" t="str">
            <v>KUCSR760</v>
          </cell>
          <cell r="F343">
            <v>0</v>
          </cell>
          <cell r="G343">
            <v>0</v>
          </cell>
          <cell r="H343">
            <v>0</v>
          </cell>
          <cell r="I343">
            <v>0</v>
          </cell>
          <cell r="J343">
            <v>0</v>
          </cell>
          <cell r="K343">
            <v>0</v>
          </cell>
          <cell r="L343">
            <v>0</v>
          </cell>
          <cell r="M343">
            <v>0</v>
          </cell>
          <cell r="AE343">
            <v>0</v>
          </cell>
          <cell r="AF343">
            <v>0</v>
          </cell>
          <cell r="AH343">
            <v>0</v>
          </cell>
          <cell r="AI343">
            <v>0</v>
          </cell>
          <cell r="AJ343">
            <v>0</v>
          </cell>
          <cell r="AK343">
            <v>0</v>
          </cell>
          <cell r="AL343">
            <v>-989829</v>
          </cell>
          <cell r="AM343">
            <v>-989829</v>
          </cell>
          <cell r="AP343">
            <v>0</v>
          </cell>
        </row>
        <row r="344">
          <cell r="B344" t="str">
            <v>Sep 2015</v>
          </cell>
          <cell r="C344" t="str">
            <v>CSR10</v>
          </cell>
          <cell r="D344" t="str">
            <v>CSR10</v>
          </cell>
          <cell r="E344" t="str">
            <v>KUCSR761</v>
          </cell>
          <cell r="F344">
            <v>0</v>
          </cell>
          <cell r="G344">
            <v>0</v>
          </cell>
          <cell r="H344">
            <v>0</v>
          </cell>
          <cell r="I344">
            <v>0</v>
          </cell>
          <cell r="J344">
            <v>0</v>
          </cell>
          <cell r="K344">
            <v>0</v>
          </cell>
          <cell r="L344">
            <v>0</v>
          </cell>
          <cell r="M344">
            <v>0</v>
          </cell>
          <cell r="AE344">
            <v>0</v>
          </cell>
          <cell r="AF344">
            <v>0</v>
          </cell>
          <cell r="AH344">
            <v>0</v>
          </cell>
          <cell r="AI344">
            <v>0</v>
          </cell>
          <cell r="AJ344">
            <v>0</v>
          </cell>
          <cell r="AK344">
            <v>0</v>
          </cell>
          <cell r="AL344">
            <v>0</v>
          </cell>
          <cell r="AM344">
            <v>0</v>
          </cell>
          <cell r="AP344">
            <v>0</v>
          </cell>
        </row>
        <row r="345">
          <cell r="B345" t="str">
            <v>Sep 2015</v>
          </cell>
          <cell r="C345" t="str">
            <v>CSR30</v>
          </cell>
          <cell r="D345" t="str">
            <v>CSR30</v>
          </cell>
          <cell r="E345" t="str">
            <v>KUCSR780</v>
          </cell>
          <cell r="F345">
            <v>0</v>
          </cell>
          <cell r="G345">
            <v>0</v>
          </cell>
          <cell r="H345">
            <v>0</v>
          </cell>
          <cell r="I345">
            <v>0</v>
          </cell>
          <cell r="J345">
            <v>0</v>
          </cell>
          <cell r="K345">
            <v>0</v>
          </cell>
          <cell r="L345">
            <v>0</v>
          </cell>
          <cell r="M345">
            <v>0</v>
          </cell>
          <cell r="AE345">
            <v>0</v>
          </cell>
          <cell r="AF345">
            <v>0</v>
          </cell>
          <cell r="AH345">
            <v>0</v>
          </cell>
          <cell r="AI345">
            <v>0</v>
          </cell>
          <cell r="AJ345">
            <v>0</v>
          </cell>
          <cell r="AK345">
            <v>0</v>
          </cell>
          <cell r="AL345">
            <v>0</v>
          </cell>
          <cell r="AM345">
            <v>0</v>
          </cell>
          <cell r="AP345">
            <v>0</v>
          </cell>
        </row>
        <row r="346">
          <cell r="B346" t="str">
            <v>Sep 2015</v>
          </cell>
          <cell r="C346" t="str">
            <v>CSR30</v>
          </cell>
          <cell r="D346" t="str">
            <v>CSR30</v>
          </cell>
          <cell r="E346" t="str">
            <v>KUCSR781</v>
          </cell>
          <cell r="F346">
            <v>0</v>
          </cell>
          <cell r="G346">
            <v>0</v>
          </cell>
          <cell r="H346">
            <v>0</v>
          </cell>
          <cell r="I346">
            <v>0</v>
          </cell>
          <cell r="J346">
            <v>0</v>
          </cell>
          <cell r="K346">
            <v>0</v>
          </cell>
          <cell r="L346">
            <v>0</v>
          </cell>
          <cell r="M346">
            <v>0</v>
          </cell>
          <cell r="AE346">
            <v>0</v>
          </cell>
          <cell r="AF346">
            <v>0</v>
          </cell>
          <cell r="AH346">
            <v>0</v>
          </cell>
          <cell r="AI346">
            <v>0</v>
          </cell>
          <cell r="AJ346">
            <v>0</v>
          </cell>
          <cell r="AK346">
            <v>0</v>
          </cell>
          <cell r="AL346">
            <v>0</v>
          </cell>
          <cell r="AM346">
            <v>0</v>
          </cell>
          <cell r="AP346">
            <v>0</v>
          </cell>
        </row>
        <row r="347">
          <cell r="B347" t="str">
            <v>Sep 2015</v>
          </cell>
          <cell r="C347" t="str">
            <v>CSR30</v>
          </cell>
          <cell r="D347" t="str">
            <v>CSR30</v>
          </cell>
          <cell r="E347" t="str">
            <v>KUCSR783</v>
          </cell>
          <cell r="F347">
            <v>0</v>
          </cell>
          <cell r="G347">
            <v>0</v>
          </cell>
          <cell r="H347">
            <v>0</v>
          </cell>
          <cell r="I347">
            <v>0</v>
          </cell>
          <cell r="J347">
            <v>0</v>
          </cell>
          <cell r="K347">
            <v>0</v>
          </cell>
          <cell r="L347">
            <v>0</v>
          </cell>
          <cell r="M347">
            <v>0</v>
          </cell>
          <cell r="AE347">
            <v>0</v>
          </cell>
          <cell r="AF347">
            <v>0</v>
          </cell>
          <cell r="AH347">
            <v>0</v>
          </cell>
          <cell r="AI347">
            <v>0</v>
          </cell>
          <cell r="AJ347">
            <v>0</v>
          </cell>
          <cell r="AK347">
            <v>0</v>
          </cell>
          <cell r="AL347">
            <v>0</v>
          </cell>
          <cell r="AM347">
            <v>0</v>
          </cell>
          <cell r="AP347">
            <v>0</v>
          </cell>
        </row>
        <row r="348">
          <cell r="B348" t="str">
            <v>Sep 2015</v>
          </cell>
          <cell r="C348" t="str">
            <v>FLS</v>
          </cell>
          <cell r="D348" t="str">
            <v>FLST</v>
          </cell>
          <cell r="E348" t="str">
            <v>KUINE730</v>
          </cell>
          <cell r="F348">
            <v>1</v>
          </cell>
          <cell r="G348">
            <v>0</v>
          </cell>
          <cell r="H348">
            <v>0</v>
          </cell>
          <cell r="I348">
            <v>0</v>
          </cell>
          <cell r="J348">
            <v>45641536</v>
          </cell>
          <cell r="K348">
            <v>185158</v>
          </cell>
          <cell r="L348">
            <v>185158</v>
          </cell>
          <cell r="M348">
            <v>101388</v>
          </cell>
          <cell r="AE348">
            <v>2209321.63</v>
          </cell>
          <cell r="AF348">
            <v>2209320</v>
          </cell>
          <cell r="AH348">
            <v>19147</v>
          </cell>
          <cell r="AI348">
            <v>0</v>
          </cell>
          <cell r="AJ348">
            <v>259965</v>
          </cell>
          <cell r="AK348">
            <v>0</v>
          </cell>
          <cell r="AL348">
            <v>0</v>
          </cell>
          <cell r="AM348">
            <v>2488432</v>
          </cell>
          <cell r="AP348">
            <v>1319953.22</v>
          </cell>
        </row>
        <row r="349">
          <cell r="B349" t="str">
            <v>Sep 2015</v>
          </cell>
          <cell r="C349" t="str">
            <v>RS</v>
          </cell>
          <cell r="D349" t="str">
            <v>RS</v>
          </cell>
          <cell r="E349" t="str">
            <v>KURSE010</v>
          </cell>
          <cell r="F349">
            <v>429693</v>
          </cell>
          <cell r="G349">
            <v>0</v>
          </cell>
          <cell r="H349">
            <v>0</v>
          </cell>
          <cell r="I349">
            <v>0</v>
          </cell>
          <cell r="J349">
            <v>450429077</v>
          </cell>
          <cell r="K349">
            <v>0</v>
          </cell>
          <cell r="L349">
            <v>0</v>
          </cell>
          <cell r="M349">
            <v>0</v>
          </cell>
          <cell r="AE349">
            <v>39500427.469999999</v>
          </cell>
          <cell r="AF349">
            <v>39501022</v>
          </cell>
          <cell r="AH349">
            <v>188965</v>
          </cell>
          <cell r="AI349">
            <v>850661</v>
          </cell>
          <cell r="AJ349">
            <v>2565596</v>
          </cell>
          <cell r="AK349">
            <v>0</v>
          </cell>
          <cell r="AL349">
            <v>0</v>
          </cell>
          <cell r="AM349">
            <v>43106244</v>
          </cell>
          <cell r="AP349">
            <v>13026408.91</v>
          </cell>
        </row>
        <row r="350">
          <cell r="B350" t="str">
            <v>Sep 2015</v>
          </cell>
          <cell r="C350" t="str">
            <v>RS</v>
          </cell>
          <cell r="D350" t="str">
            <v>RS</v>
          </cell>
          <cell r="E350" t="str">
            <v>KURSE020</v>
          </cell>
          <cell r="F350">
            <v>0</v>
          </cell>
          <cell r="G350">
            <v>0</v>
          </cell>
          <cell r="H350">
            <v>0</v>
          </cell>
          <cell r="I350">
            <v>0</v>
          </cell>
          <cell r="J350">
            <v>0</v>
          </cell>
          <cell r="K350">
            <v>0</v>
          </cell>
          <cell r="L350">
            <v>0</v>
          </cell>
          <cell r="M350">
            <v>0</v>
          </cell>
          <cell r="AE350">
            <v>0</v>
          </cell>
          <cell r="AF350">
            <v>0</v>
          </cell>
          <cell r="AH350">
            <v>0</v>
          </cell>
          <cell r="AI350">
            <v>0</v>
          </cell>
          <cell r="AJ350">
            <v>0</v>
          </cell>
          <cell r="AK350">
            <v>0</v>
          </cell>
          <cell r="AL350">
            <v>0</v>
          </cell>
          <cell r="AM350">
            <v>0</v>
          </cell>
          <cell r="AP350">
            <v>0</v>
          </cell>
        </row>
        <row r="351">
          <cell r="B351" t="str">
            <v>Sep 2015</v>
          </cell>
          <cell r="C351" t="str">
            <v>RS</v>
          </cell>
          <cell r="D351" t="str">
            <v>RS</v>
          </cell>
          <cell r="E351" t="str">
            <v>KURSE025</v>
          </cell>
          <cell r="F351">
            <v>0</v>
          </cell>
          <cell r="G351">
            <v>0</v>
          </cell>
          <cell r="H351">
            <v>0</v>
          </cell>
          <cell r="I351">
            <v>0</v>
          </cell>
          <cell r="J351">
            <v>0</v>
          </cell>
          <cell r="K351">
            <v>0</v>
          </cell>
          <cell r="L351">
            <v>0</v>
          </cell>
          <cell r="M351">
            <v>0</v>
          </cell>
          <cell r="AE351">
            <v>0</v>
          </cell>
          <cell r="AF351">
            <v>0</v>
          </cell>
          <cell r="AH351">
            <v>0</v>
          </cell>
          <cell r="AI351">
            <v>0</v>
          </cell>
          <cell r="AJ351">
            <v>0</v>
          </cell>
          <cell r="AK351">
            <v>0</v>
          </cell>
          <cell r="AL351">
            <v>0</v>
          </cell>
          <cell r="AM351">
            <v>0</v>
          </cell>
          <cell r="AP351">
            <v>0</v>
          </cell>
        </row>
        <row r="352">
          <cell r="B352" t="str">
            <v>Sep 2015</v>
          </cell>
          <cell r="C352" t="str">
            <v>LEV</v>
          </cell>
          <cell r="D352" t="str">
            <v>RSLEV</v>
          </cell>
          <cell r="E352" t="str">
            <v>KURSE040</v>
          </cell>
          <cell r="F352">
            <v>7</v>
          </cell>
          <cell r="G352">
            <v>4218</v>
          </cell>
          <cell r="H352">
            <v>1626</v>
          </cell>
          <cell r="I352">
            <v>919</v>
          </cell>
          <cell r="J352">
            <v>6763</v>
          </cell>
          <cell r="K352">
            <v>0</v>
          </cell>
          <cell r="L352">
            <v>0</v>
          </cell>
          <cell r="M352">
            <v>0</v>
          </cell>
          <cell r="AE352">
            <v>568.53</v>
          </cell>
          <cell r="AF352">
            <v>0</v>
          </cell>
          <cell r="AH352">
            <v>0</v>
          </cell>
          <cell r="AI352">
            <v>0</v>
          </cell>
          <cell r="AJ352">
            <v>0</v>
          </cell>
          <cell r="AK352">
            <v>0</v>
          </cell>
          <cell r="AL352">
            <v>0</v>
          </cell>
          <cell r="AM352">
            <v>0</v>
          </cell>
          <cell r="AP352">
            <v>195.59</v>
          </cell>
        </row>
        <row r="353">
          <cell r="B353" t="str">
            <v>Sep 2015</v>
          </cell>
          <cell r="C353" t="str">
            <v>RS</v>
          </cell>
          <cell r="D353" t="str">
            <v>RSVFD</v>
          </cell>
          <cell r="E353" t="str">
            <v>KURSE080</v>
          </cell>
          <cell r="F353">
            <v>0</v>
          </cell>
          <cell r="G353">
            <v>0</v>
          </cell>
          <cell r="H353">
            <v>0</v>
          </cell>
          <cell r="I353">
            <v>0</v>
          </cell>
          <cell r="J353">
            <v>0</v>
          </cell>
          <cell r="K353">
            <v>0</v>
          </cell>
          <cell r="L353">
            <v>0</v>
          </cell>
          <cell r="M353">
            <v>0</v>
          </cell>
          <cell r="AE353">
            <v>0</v>
          </cell>
          <cell r="AF353">
            <v>0</v>
          </cell>
          <cell r="AH353">
            <v>0</v>
          </cell>
          <cell r="AI353">
            <v>0</v>
          </cell>
          <cell r="AJ353">
            <v>0</v>
          </cell>
          <cell r="AK353">
            <v>0</v>
          </cell>
          <cell r="AL353">
            <v>0</v>
          </cell>
          <cell r="AM353">
            <v>0</v>
          </cell>
          <cell r="AP353">
            <v>0</v>
          </cell>
        </row>
        <row r="354">
          <cell r="B354" t="str">
            <v>Sep 2015</v>
          </cell>
          <cell r="C354" t="str">
            <v>RS</v>
          </cell>
          <cell r="D354" t="str">
            <v>RS</v>
          </cell>
          <cell r="E354" t="str">
            <v>KURSE715</v>
          </cell>
          <cell r="F354">
            <v>0</v>
          </cell>
          <cell r="G354">
            <v>0</v>
          </cell>
          <cell r="H354">
            <v>0</v>
          </cell>
          <cell r="I354">
            <v>0</v>
          </cell>
          <cell r="J354">
            <v>0</v>
          </cell>
          <cell r="K354">
            <v>0</v>
          </cell>
          <cell r="L354">
            <v>0</v>
          </cell>
          <cell r="M354">
            <v>0</v>
          </cell>
          <cell r="AE354">
            <v>0</v>
          </cell>
          <cell r="AF354">
            <v>0</v>
          </cell>
          <cell r="AH354">
            <v>0</v>
          </cell>
          <cell r="AI354">
            <v>0</v>
          </cell>
          <cell r="AJ354">
            <v>0</v>
          </cell>
          <cell r="AK354">
            <v>0</v>
          </cell>
          <cell r="AL354">
            <v>0</v>
          </cell>
          <cell r="AM354">
            <v>0</v>
          </cell>
          <cell r="AP354">
            <v>0</v>
          </cell>
        </row>
        <row r="355">
          <cell r="B355" t="str">
            <v>Oct 2015</v>
          </cell>
          <cell r="C355" t="str">
            <v>RTS</v>
          </cell>
          <cell r="D355" t="str">
            <v>RTS</v>
          </cell>
          <cell r="E355" t="str">
            <v>KUCIE550</v>
          </cell>
          <cell r="F355">
            <v>32</v>
          </cell>
          <cell r="G355">
            <v>0</v>
          </cell>
          <cell r="H355">
            <v>0</v>
          </cell>
          <cell r="I355">
            <v>0</v>
          </cell>
          <cell r="J355">
            <v>127037667</v>
          </cell>
          <cell r="K355">
            <v>295166</v>
          </cell>
          <cell r="L355">
            <v>285093</v>
          </cell>
          <cell r="M355">
            <v>280936</v>
          </cell>
          <cell r="AE355">
            <v>6969604.0900000008</v>
          </cell>
          <cell r="AF355">
            <v>6969607</v>
          </cell>
          <cell r="AH355">
            <v>301122</v>
          </cell>
          <cell r="AI355">
            <v>0</v>
          </cell>
          <cell r="AJ355">
            <v>793636</v>
          </cell>
          <cell r="AK355">
            <v>0</v>
          </cell>
          <cell r="AL355">
            <v>0</v>
          </cell>
          <cell r="AM355">
            <v>8064365</v>
          </cell>
          <cell r="AP355">
            <v>3673929.33</v>
          </cell>
        </row>
        <row r="356">
          <cell r="B356" t="str">
            <v>Oct 2015</v>
          </cell>
          <cell r="C356" t="str">
            <v>PSP</v>
          </cell>
          <cell r="D356" t="str">
            <v>PSP</v>
          </cell>
          <cell r="E356" t="str">
            <v>KUCIE561</v>
          </cell>
          <cell r="F356">
            <v>199</v>
          </cell>
          <cell r="G356">
            <v>0</v>
          </cell>
          <cell r="H356">
            <v>0</v>
          </cell>
          <cell r="I356">
            <v>0</v>
          </cell>
          <cell r="J356">
            <v>18810649</v>
          </cell>
          <cell r="K356">
            <v>0</v>
          </cell>
          <cell r="L356">
            <v>55989</v>
          </cell>
          <cell r="M356">
            <v>0</v>
          </cell>
          <cell r="AE356">
            <v>1441800.3399999999</v>
          </cell>
          <cell r="AF356">
            <v>1441801</v>
          </cell>
          <cell r="AH356">
            <v>44588</v>
          </cell>
          <cell r="AI356">
            <v>35817</v>
          </cell>
          <cell r="AJ356">
            <v>117515</v>
          </cell>
          <cell r="AK356">
            <v>0</v>
          </cell>
          <cell r="AL356">
            <v>0</v>
          </cell>
          <cell r="AM356">
            <v>1639721</v>
          </cell>
          <cell r="AP356">
            <v>544003.97</v>
          </cell>
        </row>
        <row r="357">
          <cell r="B357" t="str">
            <v>Oct 2015</v>
          </cell>
          <cell r="C357" t="str">
            <v>PSS</v>
          </cell>
          <cell r="D357" t="str">
            <v>PSS</v>
          </cell>
          <cell r="E357" t="str">
            <v>KUCIE562</v>
          </cell>
          <cell r="F357">
            <v>4680</v>
          </cell>
          <cell r="G357">
            <v>0</v>
          </cell>
          <cell r="H357">
            <v>0</v>
          </cell>
          <cell r="I357">
            <v>0</v>
          </cell>
          <cell r="J357">
            <v>169242348</v>
          </cell>
          <cell r="K357">
            <v>0</v>
          </cell>
          <cell r="L357">
            <v>565093</v>
          </cell>
          <cell r="M357">
            <v>0</v>
          </cell>
          <cell r="AE357">
            <v>13912224.879999999</v>
          </cell>
          <cell r="AF357">
            <v>13912221</v>
          </cell>
          <cell r="AH357">
            <v>401161</v>
          </cell>
          <cell r="AI357">
            <v>322255</v>
          </cell>
          <cell r="AJ357">
            <v>1057300</v>
          </cell>
          <cell r="AK357">
            <v>0</v>
          </cell>
          <cell r="AL357">
            <v>0</v>
          </cell>
          <cell r="AM357">
            <v>15692937</v>
          </cell>
          <cell r="AP357">
            <v>4894488.7</v>
          </cell>
        </row>
        <row r="358">
          <cell r="B358" t="str">
            <v>Oct 2015</v>
          </cell>
          <cell r="C358" t="str">
            <v>TODP</v>
          </cell>
          <cell r="D358" t="str">
            <v>TODP</v>
          </cell>
          <cell r="E358" t="str">
            <v>KUCIE563</v>
          </cell>
          <cell r="F358">
            <v>52</v>
          </cell>
          <cell r="G358">
            <v>0</v>
          </cell>
          <cell r="H358">
            <v>0</v>
          </cell>
          <cell r="I358">
            <v>0</v>
          </cell>
          <cell r="J358">
            <v>242601164</v>
          </cell>
          <cell r="K358">
            <v>537698</v>
          </cell>
          <cell r="L358">
            <v>522820</v>
          </cell>
          <cell r="M358">
            <v>505852</v>
          </cell>
          <cell r="AE358">
            <v>13666910.119999999</v>
          </cell>
          <cell r="AF358">
            <v>13666909</v>
          </cell>
          <cell r="AH358">
            <v>575046</v>
          </cell>
          <cell r="AI358">
            <v>461938</v>
          </cell>
          <cell r="AJ358">
            <v>1515591</v>
          </cell>
          <cell r="AK358">
            <v>0</v>
          </cell>
          <cell r="AL358">
            <v>0</v>
          </cell>
          <cell r="AM358">
            <v>16219484</v>
          </cell>
          <cell r="AP358">
            <v>7016025.6600000001</v>
          </cell>
        </row>
        <row r="359">
          <cell r="B359" t="str">
            <v>Oct 2015</v>
          </cell>
          <cell r="C359" t="str">
            <v>PSP</v>
          </cell>
          <cell r="D359" t="str">
            <v>PSP</v>
          </cell>
          <cell r="E359" t="str">
            <v>KUCIE566</v>
          </cell>
          <cell r="F359">
            <v>0</v>
          </cell>
          <cell r="G359">
            <v>0</v>
          </cell>
          <cell r="H359">
            <v>0</v>
          </cell>
          <cell r="I359">
            <v>0</v>
          </cell>
          <cell r="J359">
            <v>0</v>
          </cell>
          <cell r="K359">
            <v>0</v>
          </cell>
          <cell r="L359">
            <v>0</v>
          </cell>
          <cell r="M359">
            <v>0</v>
          </cell>
          <cell r="AE359">
            <v>0</v>
          </cell>
          <cell r="AF359">
            <v>0</v>
          </cell>
          <cell r="AH359">
            <v>0</v>
          </cell>
          <cell r="AI359">
            <v>0</v>
          </cell>
          <cell r="AJ359">
            <v>0</v>
          </cell>
          <cell r="AK359">
            <v>0</v>
          </cell>
          <cell r="AL359">
            <v>0</v>
          </cell>
          <cell r="AM359">
            <v>0</v>
          </cell>
          <cell r="AP359">
            <v>0</v>
          </cell>
        </row>
        <row r="360">
          <cell r="B360" t="str">
            <v>Oct 2015</v>
          </cell>
          <cell r="C360" t="str">
            <v>PSS</v>
          </cell>
          <cell r="D360" t="str">
            <v>PSS</v>
          </cell>
          <cell r="E360" t="str">
            <v>KUCIE568</v>
          </cell>
          <cell r="F360">
            <v>0</v>
          </cell>
          <cell r="G360">
            <v>0</v>
          </cell>
          <cell r="H360">
            <v>0</v>
          </cell>
          <cell r="I360">
            <v>0</v>
          </cell>
          <cell r="J360">
            <v>0</v>
          </cell>
          <cell r="K360">
            <v>0</v>
          </cell>
          <cell r="L360">
            <v>0</v>
          </cell>
          <cell r="M360">
            <v>0</v>
          </cell>
          <cell r="AE360">
            <v>0</v>
          </cell>
          <cell r="AF360">
            <v>0</v>
          </cell>
          <cell r="AH360">
            <v>0</v>
          </cell>
          <cell r="AI360">
            <v>0</v>
          </cell>
          <cell r="AJ360">
            <v>0</v>
          </cell>
          <cell r="AK360">
            <v>0</v>
          </cell>
          <cell r="AL360">
            <v>0</v>
          </cell>
          <cell r="AM360">
            <v>0</v>
          </cell>
          <cell r="AP360">
            <v>0</v>
          </cell>
        </row>
        <row r="361">
          <cell r="B361" t="str">
            <v>Oct 2015</v>
          </cell>
          <cell r="C361" t="str">
            <v>TODP</v>
          </cell>
          <cell r="D361" t="str">
            <v>TODP</v>
          </cell>
          <cell r="E361" t="str">
            <v>KUCIE571</v>
          </cell>
          <cell r="F361">
            <v>199</v>
          </cell>
          <cell r="G361">
            <v>0</v>
          </cell>
          <cell r="H361">
            <v>0</v>
          </cell>
          <cell r="I361">
            <v>0</v>
          </cell>
          <cell r="J361">
            <v>101809828</v>
          </cell>
          <cell r="K361">
            <v>272350</v>
          </cell>
          <cell r="L361">
            <v>262435</v>
          </cell>
          <cell r="M361">
            <v>254158</v>
          </cell>
          <cell r="AE361">
            <v>6165592.1999999993</v>
          </cell>
          <cell r="AF361">
            <v>6165593</v>
          </cell>
          <cell r="AH361">
            <v>241323</v>
          </cell>
          <cell r="AI361">
            <v>193856</v>
          </cell>
          <cell r="AJ361">
            <v>636032</v>
          </cell>
          <cell r="AK361">
            <v>0</v>
          </cell>
          <cell r="AL361">
            <v>0</v>
          </cell>
          <cell r="AM361">
            <v>7236804</v>
          </cell>
          <cell r="AP361">
            <v>2944340.23</v>
          </cell>
        </row>
        <row r="362">
          <cell r="B362" t="str">
            <v>Oct 2015</v>
          </cell>
          <cell r="C362" t="str">
            <v>TODS</v>
          </cell>
          <cell r="D362" t="str">
            <v>TODS</v>
          </cell>
          <cell r="E362" t="str">
            <v>KUCIE572</v>
          </cell>
          <cell r="F362">
            <v>464</v>
          </cell>
          <cell r="G362">
            <v>0</v>
          </cell>
          <cell r="H362">
            <v>0</v>
          </cell>
          <cell r="I362">
            <v>0</v>
          </cell>
          <cell r="J362">
            <v>129968346</v>
          </cell>
          <cell r="K362">
            <v>324937</v>
          </cell>
          <cell r="L362">
            <v>295953</v>
          </cell>
          <cell r="M362">
            <v>289324</v>
          </cell>
          <cell r="AE362">
            <v>8362263.1800000006</v>
          </cell>
          <cell r="AF362">
            <v>8362266</v>
          </cell>
          <cell r="AH362">
            <v>308069</v>
          </cell>
          <cell r="AI362">
            <v>247473</v>
          </cell>
          <cell r="AJ362">
            <v>811945</v>
          </cell>
          <cell r="AK362">
            <v>0</v>
          </cell>
          <cell r="AL362">
            <v>0</v>
          </cell>
          <cell r="AM362">
            <v>9729753</v>
          </cell>
          <cell r="AP362">
            <v>3758684.57</v>
          </cell>
        </row>
        <row r="363">
          <cell r="B363" t="str">
            <v>Oct 2015</v>
          </cell>
          <cell r="C363" t="str">
            <v>PSS</v>
          </cell>
          <cell r="D363" t="str">
            <v>PSS</v>
          </cell>
          <cell r="E363" t="str">
            <v>KUCIE717</v>
          </cell>
          <cell r="F363">
            <v>0</v>
          </cell>
          <cell r="G363">
            <v>0</v>
          </cell>
          <cell r="H363">
            <v>0</v>
          </cell>
          <cell r="I363">
            <v>0</v>
          </cell>
          <cell r="J363">
            <v>0</v>
          </cell>
          <cell r="K363">
            <v>0</v>
          </cell>
          <cell r="L363">
            <v>0</v>
          </cell>
          <cell r="M363">
            <v>0</v>
          </cell>
          <cell r="AE363">
            <v>0</v>
          </cell>
          <cell r="AF363">
            <v>0</v>
          </cell>
          <cell r="AH363">
            <v>0</v>
          </cell>
          <cell r="AI363">
            <v>0</v>
          </cell>
          <cell r="AJ363">
            <v>0</v>
          </cell>
          <cell r="AK363">
            <v>0</v>
          </cell>
          <cell r="AL363">
            <v>0</v>
          </cell>
          <cell r="AM363">
            <v>0</v>
          </cell>
          <cell r="AP363">
            <v>0</v>
          </cell>
        </row>
        <row r="364">
          <cell r="B364" t="str">
            <v>Oct 2015</v>
          </cell>
          <cell r="C364" t="str">
            <v>GS</v>
          </cell>
          <cell r="D364" t="str">
            <v>GS</v>
          </cell>
          <cell r="E364" t="str">
            <v>KUCME110</v>
          </cell>
          <cell r="F364">
            <v>63514</v>
          </cell>
          <cell r="G364">
            <v>0</v>
          </cell>
          <cell r="H364">
            <v>0</v>
          </cell>
          <cell r="I364">
            <v>0</v>
          </cell>
          <cell r="J364">
            <v>56367337</v>
          </cell>
          <cell r="K364">
            <v>0</v>
          </cell>
          <cell r="L364">
            <v>0</v>
          </cell>
          <cell r="M364">
            <v>0</v>
          </cell>
          <cell r="AE364">
            <v>6470166.8399999999</v>
          </cell>
          <cell r="AF364">
            <v>6470165</v>
          </cell>
          <cell r="AH364">
            <v>133609</v>
          </cell>
          <cell r="AI364">
            <v>107329</v>
          </cell>
          <cell r="AJ364">
            <v>352141</v>
          </cell>
          <cell r="AK364">
            <v>0</v>
          </cell>
          <cell r="AL364">
            <v>0</v>
          </cell>
          <cell r="AM364">
            <v>7063244</v>
          </cell>
          <cell r="AP364">
            <v>1630143.39</v>
          </cell>
        </row>
        <row r="365">
          <cell r="B365" t="str">
            <v>Oct 2015</v>
          </cell>
          <cell r="C365" t="str">
            <v>GS</v>
          </cell>
          <cell r="D365" t="str">
            <v>GS</v>
          </cell>
          <cell r="E365" t="str">
            <v>KUCME112</v>
          </cell>
          <cell r="F365">
            <v>0</v>
          </cell>
          <cell r="G365">
            <v>0</v>
          </cell>
          <cell r="H365">
            <v>0</v>
          </cell>
          <cell r="I365">
            <v>0</v>
          </cell>
          <cell r="J365">
            <v>0</v>
          </cell>
          <cell r="K365">
            <v>0</v>
          </cell>
          <cell r="L365">
            <v>0</v>
          </cell>
          <cell r="M365">
            <v>0</v>
          </cell>
          <cell r="AE365">
            <v>0</v>
          </cell>
          <cell r="AF365">
            <v>0</v>
          </cell>
          <cell r="AH365">
            <v>0</v>
          </cell>
          <cell r="AI365">
            <v>0</v>
          </cell>
          <cell r="AJ365">
            <v>0</v>
          </cell>
          <cell r="AK365">
            <v>0</v>
          </cell>
          <cell r="AL365">
            <v>0</v>
          </cell>
          <cell r="AM365">
            <v>0</v>
          </cell>
          <cell r="AP365">
            <v>0</v>
          </cell>
        </row>
        <row r="366">
          <cell r="B366" t="str">
            <v>Oct 2015</v>
          </cell>
          <cell r="C366" t="str">
            <v>GS3</v>
          </cell>
          <cell r="D366" t="str">
            <v>GS3</v>
          </cell>
          <cell r="E366" t="str">
            <v>KUCME113</v>
          </cell>
          <cell r="F366">
            <v>18566</v>
          </cell>
          <cell r="G366">
            <v>0</v>
          </cell>
          <cell r="H366">
            <v>0</v>
          </cell>
          <cell r="I366">
            <v>0</v>
          </cell>
          <cell r="J366">
            <v>82175085</v>
          </cell>
          <cell r="K366">
            <v>354292</v>
          </cell>
          <cell r="L366">
            <v>0</v>
          </cell>
          <cell r="M366">
            <v>0</v>
          </cell>
          <cell r="AE366">
            <v>8230461.5899999999</v>
          </cell>
          <cell r="AF366">
            <v>8230468</v>
          </cell>
          <cell r="AH366">
            <v>194782</v>
          </cell>
          <cell r="AI366">
            <v>156470</v>
          </cell>
          <cell r="AJ366">
            <v>513368</v>
          </cell>
          <cell r="AK366">
            <v>0</v>
          </cell>
          <cell r="AL366">
            <v>0</v>
          </cell>
          <cell r="AM366">
            <v>9095088</v>
          </cell>
          <cell r="AP366">
            <v>2376503.46</v>
          </cell>
        </row>
        <row r="367">
          <cell r="B367" t="str">
            <v>Oct 2015</v>
          </cell>
          <cell r="C367" t="str">
            <v>AES</v>
          </cell>
          <cell r="D367" t="str">
            <v>AES</v>
          </cell>
          <cell r="E367" t="str">
            <v>KUCME220</v>
          </cell>
          <cell r="F367">
            <v>375</v>
          </cell>
          <cell r="G367">
            <v>0</v>
          </cell>
          <cell r="H367">
            <v>0</v>
          </cell>
          <cell r="I367">
            <v>0</v>
          </cell>
          <cell r="J367">
            <v>560790</v>
          </cell>
          <cell r="K367">
            <v>0</v>
          </cell>
          <cell r="L367">
            <v>0</v>
          </cell>
          <cell r="M367">
            <v>0</v>
          </cell>
          <cell r="AE367">
            <v>49222.78</v>
          </cell>
          <cell r="AF367">
            <v>49223</v>
          </cell>
          <cell r="AH367">
            <v>1329</v>
          </cell>
          <cell r="AI367">
            <v>1068</v>
          </cell>
          <cell r="AJ367">
            <v>3503</v>
          </cell>
          <cell r="AK367">
            <v>0</v>
          </cell>
          <cell r="AL367">
            <v>0</v>
          </cell>
          <cell r="AM367">
            <v>55123</v>
          </cell>
          <cell r="AP367">
            <v>16218.05</v>
          </cell>
        </row>
        <row r="368">
          <cell r="B368" t="str">
            <v>Oct 2015</v>
          </cell>
          <cell r="C368" t="str">
            <v>AES</v>
          </cell>
          <cell r="D368" t="str">
            <v>AES</v>
          </cell>
          <cell r="E368" t="str">
            <v>KUCME221</v>
          </cell>
          <cell r="F368">
            <v>0</v>
          </cell>
          <cell r="G368">
            <v>0</v>
          </cell>
          <cell r="H368">
            <v>0</v>
          </cell>
          <cell r="I368">
            <v>0</v>
          </cell>
          <cell r="J368">
            <v>0</v>
          </cell>
          <cell r="K368">
            <v>0</v>
          </cell>
          <cell r="L368">
            <v>0</v>
          </cell>
          <cell r="M368">
            <v>0</v>
          </cell>
          <cell r="AE368">
            <v>0</v>
          </cell>
          <cell r="AF368">
            <v>0</v>
          </cell>
          <cell r="AH368">
            <v>0</v>
          </cell>
          <cell r="AI368">
            <v>0</v>
          </cell>
          <cell r="AJ368">
            <v>0</v>
          </cell>
          <cell r="AK368">
            <v>0</v>
          </cell>
          <cell r="AL368">
            <v>0</v>
          </cell>
          <cell r="AM368">
            <v>0</v>
          </cell>
          <cell r="AP368">
            <v>0</v>
          </cell>
        </row>
        <row r="369">
          <cell r="B369" t="str">
            <v>Oct 2015</v>
          </cell>
          <cell r="C369" t="str">
            <v>AES3</v>
          </cell>
          <cell r="D369" t="str">
            <v>AES3</v>
          </cell>
          <cell r="E369" t="str">
            <v>KUCME223</v>
          </cell>
          <cell r="F369">
            <v>0</v>
          </cell>
          <cell r="G369">
            <v>0</v>
          </cell>
          <cell r="H369">
            <v>0</v>
          </cell>
          <cell r="I369">
            <v>0</v>
          </cell>
          <cell r="J369">
            <v>0</v>
          </cell>
          <cell r="K369">
            <v>0</v>
          </cell>
          <cell r="L369">
            <v>0</v>
          </cell>
          <cell r="M369">
            <v>0</v>
          </cell>
          <cell r="AE369">
            <v>0</v>
          </cell>
          <cell r="AF369">
            <v>0</v>
          </cell>
          <cell r="AH369">
            <v>0</v>
          </cell>
          <cell r="AI369">
            <v>0</v>
          </cell>
          <cell r="AJ369">
            <v>0</v>
          </cell>
          <cell r="AK369">
            <v>0</v>
          </cell>
          <cell r="AL369">
            <v>0</v>
          </cell>
          <cell r="AM369">
            <v>0</v>
          </cell>
          <cell r="AP369">
            <v>0</v>
          </cell>
        </row>
        <row r="370">
          <cell r="B370" t="str">
            <v>Oct 2015</v>
          </cell>
          <cell r="C370" t="str">
            <v>AES3</v>
          </cell>
          <cell r="D370" t="str">
            <v>AES3</v>
          </cell>
          <cell r="E370" t="str">
            <v>KUCME224</v>
          </cell>
          <cell r="F370">
            <v>260</v>
          </cell>
          <cell r="G370">
            <v>0</v>
          </cell>
          <cell r="H370">
            <v>0</v>
          </cell>
          <cell r="I370">
            <v>0</v>
          </cell>
          <cell r="J370">
            <v>10393976</v>
          </cell>
          <cell r="K370">
            <v>43429</v>
          </cell>
          <cell r="L370">
            <v>0</v>
          </cell>
          <cell r="M370">
            <v>0</v>
          </cell>
          <cell r="AE370">
            <v>782411.81</v>
          </cell>
          <cell r="AF370">
            <v>782412</v>
          </cell>
          <cell r="AH370">
            <v>24637</v>
          </cell>
          <cell r="AI370">
            <v>19791</v>
          </cell>
          <cell r="AJ370">
            <v>64934</v>
          </cell>
          <cell r="AK370">
            <v>0</v>
          </cell>
          <cell r="AL370">
            <v>0</v>
          </cell>
          <cell r="AM370">
            <v>891774</v>
          </cell>
          <cell r="AP370">
            <v>300593.78999999998</v>
          </cell>
        </row>
        <row r="371">
          <cell r="B371" t="str">
            <v>Oct 2015</v>
          </cell>
          <cell r="C371" t="str">
            <v>AES3</v>
          </cell>
          <cell r="D371" t="str">
            <v>AES3</v>
          </cell>
          <cell r="E371" t="str">
            <v>KUCME225</v>
          </cell>
          <cell r="F371">
            <v>0</v>
          </cell>
          <cell r="G371">
            <v>0</v>
          </cell>
          <cell r="H371">
            <v>0</v>
          </cell>
          <cell r="I371">
            <v>0</v>
          </cell>
          <cell r="J371">
            <v>0</v>
          </cell>
          <cell r="K371">
            <v>0</v>
          </cell>
          <cell r="L371">
            <v>0</v>
          </cell>
          <cell r="M371">
            <v>0</v>
          </cell>
          <cell r="AE371">
            <v>0</v>
          </cell>
          <cell r="AF371">
            <v>0</v>
          </cell>
          <cell r="AH371">
            <v>0</v>
          </cell>
          <cell r="AI371">
            <v>0</v>
          </cell>
          <cell r="AJ371">
            <v>0</v>
          </cell>
          <cell r="AK371">
            <v>0</v>
          </cell>
          <cell r="AL371">
            <v>0</v>
          </cell>
          <cell r="AM371">
            <v>0</v>
          </cell>
          <cell r="AP371">
            <v>0</v>
          </cell>
        </row>
        <row r="372">
          <cell r="B372" t="str">
            <v>Oct 2015</v>
          </cell>
          <cell r="C372" t="str">
            <v>AES</v>
          </cell>
          <cell r="D372" t="str">
            <v>AES</v>
          </cell>
          <cell r="E372" t="str">
            <v>KUCME226</v>
          </cell>
          <cell r="F372">
            <v>0</v>
          </cell>
          <cell r="G372">
            <v>0</v>
          </cell>
          <cell r="H372">
            <v>0</v>
          </cell>
          <cell r="I372">
            <v>0</v>
          </cell>
          <cell r="J372">
            <v>0</v>
          </cell>
          <cell r="K372">
            <v>0</v>
          </cell>
          <cell r="L372">
            <v>0</v>
          </cell>
          <cell r="M372">
            <v>0</v>
          </cell>
          <cell r="AE372">
            <v>0</v>
          </cell>
          <cell r="AF372">
            <v>0</v>
          </cell>
          <cell r="AH372">
            <v>0</v>
          </cell>
          <cell r="AI372">
            <v>0</v>
          </cell>
          <cell r="AJ372">
            <v>0</v>
          </cell>
          <cell r="AK372">
            <v>0</v>
          </cell>
          <cell r="AL372">
            <v>0</v>
          </cell>
          <cell r="AM372">
            <v>0</v>
          </cell>
          <cell r="AP372">
            <v>0</v>
          </cell>
        </row>
        <row r="373">
          <cell r="B373" t="str">
            <v>Oct 2015</v>
          </cell>
          <cell r="C373" t="str">
            <v>AES3</v>
          </cell>
          <cell r="D373" t="str">
            <v>AES3</v>
          </cell>
          <cell r="E373" t="str">
            <v>KUCME227</v>
          </cell>
          <cell r="F373">
            <v>0</v>
          </cell>
          <cell r="G373">
            <v>0</v>
          </cell>
          <cell r="H373">
            <v>0</v>
          </cell>
          <cell r="I373">
            <v>0</v>
          </cell>
          <cell r="J373">
            <v>0</v>
          </cell>
          <cell r="K373">
            <v>0</v>
          </cell>
          <cell r="L373">
            <v>0</v>
          </cell>
          <cell r="M373">
            <v>0</v>
          </cell>
          <cell r="AE373">
            <v>0</v>
          </cell>
          <cell r="AF373">
            <v>0</v>
          </cell>
          <cell r="AH373">
            <v>0</v>
          </cell>
          <cell r="AI373">
            <v>0</v>
          </cell>
          <cell r="AJ373">
            <v>0</v>
          </cell>
          <cell r="AK373">
            <v>0</v>
          </cell>
          <cell r="AL373">
            <v>0</v>
          </cell>
          <cell r="AM373">
            <v>0</v>
          </cell>
          <cell r="AP373">
            <v>0</v>
          </cell>
        </row>
        <row r="374">
          <cell r="B374" t="str">
            <v>Oct 2015</v>
          </cell>
          <cell r="C374" t="str">
            <v>LE</v>
          </cell>
          <cell r="D374" t="str">
            <v>LE</v>
          </cell>
          <cell r="E374" t="str">
            <v>KUCME290</v>
          </cell>
          <cell r="F374">
            <v>2</v>
          </cell>
          <cell r="G374">
            <v>0</v>
          </cell>
          <cell r="H374">
            <v>0</v>
          </cell>
          <cell r="I374">
            <v>0</v>
          </cell>
          <cell r="J374">
            <v>13752</v>
          </cell>
          <cell r="K374">
            <v>0</v>
          </cell>
          <cell r="L374">
            <v>0</v>
          </cell>
          <cell r="M374">
            <v>0</v>
          </cell>
          <cell r="AE374">
            <v>877.38</v>
          </cell>
          <cell r="AF374">
            <v>0</v>
          </cell>
          <cell r="AH374">
            <v>0</v>
          </cell>
          <cell r="AI374">
            <v>0</v>
          </cell>
          <cell r="AJ374">
            <v>0</v>
          </cell>
          <cell r="AK374">
            <v>0</v>
          </cell>
          <cell r="AL374">
            <v>0</v>
          </cell>
          <cell r="AM374">
            <v>0</v>
          </cell>
          <cell r="AP374">
            <v>397.71</v>
          </cell>
        </row>
        <row r="375">
          <cell r="B375" t="str">
            <v>Oct 2015</v>
          </cell>
          <cell r="C375" t="str">
            <v>LE</v>
          </cell>
          <cell r="D375" t="str">
            <v>LE</v>
          </cell>
          <cell r="E375" t="str">
            <v>KUCME291</v>
          </cell>
          <cell r="F375">
            <v>0</v>
          </cell>
          <cell r="G375">
            <v>0</v>
          </cell>
          <cell r="H375">
            <v>0</v>
          </cell>
          <cell r="I375">
            <v>0</v>
          </cell>
          <cell r="J375">
            <v>0</v>
          </cell>
          <cell r="K375">
            <v>0</v>
          </cell>
          <cell r="L375">
            <v>0</v>
          </cell>
          <cell r="M375">
            <v>0</v>
          </cell>
          <cell r="AE375">
            <v>0</v>
          </cell>
          <cell r="AF375">
            <v>0</v>
          </cell>
          <cell r="AH375">
            <v>0</v>
          </cell>
          <cell r="AI375">
            <v>0</v>
          </cell>
          <cell r="AJ375">
            <v>0</v>
          </cell>
          <cell r="AK375">
            <v>0</v>
          </cell>
          <cell r="AL375">
            <v>0</v>
          </cell>
          <cell r="AM375">
            <v>0</v>
          </cell>
          <cell r="AP375">
            <v>0</v>
          </cell>
        </row>
        <row r="376">
          <cell r="B376" t="str">
            <v>Oct 2015</v>
          </cell>
          <cell r="C376" t="str">
            <v>TE</v>
          </cell>
          <cell r="D376" t="str">
            <v>TE</v>
          </cell>
          <cell r="E376" t="str">
            <v>KUCME295</v>
          </cell>
          <cell r="F376">
            <v>747</v>
          </cell>
          <cell r="G376">
            <v>0</v>
          </cell>
          <cell r="H376">
            <v>0</v>
          </cell>
          <cell r="I376">
            <v>0</v>
          </cell>
          <cell r="J376">
            <v>95410</v>
          </cell>
          <cell r="K376">
            <v>0</v>
          </cell>
          <cell r="L376">
            <v>0</v>
          </cell>
          <cell r="M376">
            <v>0</v>
          </cell>
          <cell r="AE376">
            <v>10039.560000000001</v>
          </cell>
          <cell r="AF376">
            <v>0</v>
          </cell>
          <cell r="AH376">
            <v>0</v>
          </cell>
          <cell r="AI376">
            <v>0</v>
          </cell>
          <cell r="AJ376">
            <v>0</v>
          </cell>
          <cell r="AK376">
            <v>0</v>
          </cell>
          <cell r="AL376">
            <v>0</v>
          </cell>
          <cell r="AM376">
            <v>0</v>
          </cell>
          <cell r="AP376">
            <v>2759.26</v>
          </cell>
        </row>
        <row r="377">
          <cell r="B377" t="str">
            <v>Oct 2015</v>
          </cell>
          <cell r="C377" t="str">
            <v>TE</v>
          </cell>
          <cell r="D377" t="str">
            <v>TE</v>
          </cell>
          <cell r="E377" t="str">
            <v>KUCME297</v>
          </cell>
          <cell r="F377">
            <v>0</v>
          </cell>
          <cell r="G377">
            <v>0</v>
          </cell>
          <cell r="H377">
            <v>0</v>
          </cell>
          <cell r="I377">
            <v>0</v>
          </cell>
          <cell r="J377">
            <v>0</v>
          </cell>
          <cell r="K377">
            <v>0</v>
          </cell>
          <cell r="L377">
            <v>0</v>
          </cell>
          <cell r="M377">
            <v>0</v>
          </cell>
          <cell r="AE377">
            <v>0</v>
          </cell>
          <cell r="AF377">
            <v>0</v>
          </cell>
          <cell r="AH377">
            <v>0</v>
          </cell>
          <cell r="AI377">
            <v>0</v>
          </cell>
          <cell r="AJ377">
            <v>0</v>
          </cell>
          <cell r="AK377">
            <v>0</v>
          </cell>
          <cell r="AL377">
            <v>0</v>
          </cell>
          <cell r="AM377">
            <v>0</v>
          </cell>
          <cell r="AP377">
            <v>0</v>
          </cell>
        </row>
        <row r="378">
          <cell r="B378" t="str">
            <v>Oct 2015</v>
          </cell>
          <cell r="C378" t="str">
            <v>SQF</v>
          </cell>
          <cell r="D378" t="str">
            <v>SQF</v>
          </cell>
          <cell r="E378" t="str">
            <v>KUCME705</v>
          </cell>
          <cell r="F378">
            <v>0</v>
          </cell>
          <cell r="G378">
            <v>0</v>
          </cell>
          <cell r="H378">
            <v>0</v>
          </cell>
          <cell r="I378">
            <v>0</v>
          </cell>
          <cell r="J378">
            <v>0</v>
          </cell>
          <cell r="K378">
            <v>0</v>
          </cell>
          <cell r="L378">
            <v>0</v>
          </cell>
          <cell r="M378">
            <v>0</v>
          </cell>
          <cell r="AE378">
            <v>0</v>
          </cell>
          <cell r="AF378">
            <v>0</v>
          </cell>
          <cell r="AH378">
            <v>0</v>
          </cell>
          <cell r="AI378">
            <v>0</v>
          </cell>
          <cell r="AJ378">
            <v>0</v>
          </cell>
          <cell r="AK378">
            <v>0</v>
          </cell>
          <cell r="AL378">
            <v>0</v>
          </cell>
          <cell r="AM378">
            <v>0</v>
          </cell>
          <cell r="AP378">
            <v>0</v>
          </cell>
        </row>
        <row r="379">
          <cell r="B379" t="str">
            <v>Oct 2015</v>
          </cell>
          <cell r="C379" t="str">
            <v>LQF</v>
          </cell>
          <cell r="D379" t="str">
            <v>LQF</v>
          </cell>
          <cell r="E379" t="str">
            <v>KUCME707</v>
          </cell>
          <cell r="F379">
            <v>0</v>
          </cell>
          <cell r="G379">
            <v>0</v>
          </cell>
          <cell r="H379">
            <v>0</v>
          </cell>
          <cell r="I379">
            <v>0</v>
          </cell>
          <cell r="J379">
            <v>0</v>
          </cell>
          <cell r="K379">
            <v>0</v>
          </cell>
          <cell r="L379">
            <v>0</v>
          </cell>
          <cell r="M379">
            <v>0</v>
          </cell>
          <cell r="AE379">
            <v>0</v>
          </cell>
          <cell r="AF379">
            <v>0</v>
          </cell>
          <cell r="AH379">
            <v>0</v>
          </cell>
          <cell r="AI379">
            <v>0</v>
          </cell>
          <cell r="AJ379">
            <v>0</v>
          </cell>
          <cell r="AK379">
            <v>0</v>
          </cell>
          <cell r="AL379">
            <v>0</v>
          </cell>
          <cell r="AM379">
            <v>0</v>
          </cell>
          <cell r="AP379">
            <v>0</v>
          </cell>
        </row>
        <row r="380">
          <cell r="B380" t="str">
            <v>Oct 2015</v>
          </cell>
          <cell r="C380" t="str">
            <v>GS</v>
          </cell>
          <cell r="D380" t="str">
            <v>GS</v>
          </cell>
          <cell r="E380" t="str">
            <v>KUCME710</v>
          </cell>
          <cell r="F380">
            <v>0</v>
          </cell>
          <cell r="G380">
            <v>0</v>
          </cell>
          <cell r="H380">
            <v>0</v>
          </cell>
          <cell r="I380">
            <v>0</v>
          </cell>
          <cell r="J380">
            <v>0</v>
          </cell>
          <cell r="K380">
            <v>0</v>
          </cell>
          <cell r="L380">
            <v>0</v>
          </cell>
          <cell r="M380">
            <v>0</v>
          </cell>
          <cell r="AE380">
            <v>0</v>
          </cell>
          <cell r="AF380">
            <v>0</v>
          </cell>
          <cell r="AH380">
            <v>0</v>
          </cell>
          <cell r="AI380">
            <v>0</v>
          </cell>
          <cell r="AJ380">
            <v>0</v>
          </cell>
          <cell r="AK380">
            <v>0</v>
          </cell>
          <cell r="AL380">
            <v>0</v>
          </cell>
          <cell r="AM380">
            <v>0</v>
          </cell>
          <cell r="AP380">
            <v>0</v>
          </cell>
        </row>
        <row r="381">
          <cell r="B381" t="str">
            <v>Oct 2015</v>
          </cell>
          <cell r="C381" t="str">
            <v>GS3</v>
          </cell>
          <cell r="D381" t="str">
            <v>GS3</v>
          </cell>
          <cell r="E381" t="str">
            <v>KUCME713</v>
          </cell>
          <cell r="F381">
            <v>0</v>
          </cell>
          <cell r="G381">
            <v>0</v>
          </cell>
          <cell r="H381">
            <v>0</v>
          </cell>
          <cell r="I381">
            <v>0</v>
          </cell>
          <cell r="J381">
            <v>0</v>
          </cell>
          <cell r="K381">
            <v>0</v>
          </cell>
          <cell r="L381">
            <v>0</v>
          </cell>
          <cell r="M381">
            <v>0</v>
          </cell>
          <cell r="AE381">
            <v>0</v>
          </cell>
          <cell r="AF381">
            <v>0</v>
          </cell>
          <cell r="AH381">
            <v>0</v>
          </cell>
          <cell r="AI381">
            <v>0</v>
          </cell>
          <cell r="AJ381">
            <v>0</v>
          </cell>
          <cell r="AK381">
            <v>0</v>
          </cell>
          <cell r="AL381">
            <v>0</v>
          </cell>
          <cell r="AM381">
            <v>0</v>
          </cell>
          <cell r="AP381">
            <v>0</v>
          </cell>
        </row>
        <row r="382">
          <cell r="B382" t="str">
            <v>Oct 2015</v>
          </cell>
          <cell r="C382" t="str">
            <v>CSR10</v>
          </cell>
          <cell r="D382" t="str">
            <v>CSR10</v>
          </cell>
          <cell r="E382" t="str">
            <v>KUCSR760</v>
          </cell>
          <cell r="F382">
            <v>0</v>
          </cell>
          <cell r="G382">
            <v>0</v>
          </cell>
          <cell r="H382">
            <v>0</v>
          </cell>
          <cell r="I382">
            <v>0</v>
          </cell>
          <cell r="J382">
            <v>0</v>
          </cell>
          <cell r="K382">
            <v>0</v>
          </cell>
          <cell r="L382">
            <v>0</v>
          </cell>
          <cell r="M382">
            <v>0</v>
          </cell>
          <cell r="AE382">
            <v>0</v>
          </cell>
          <cell r="AF382">
            <v>0</v>
          </cell>
          <cell r="AH382">
            <v>0</v>
          </cell>
          <cell r="AI382">
            <v>0</v>
          </cell>
          <cell r="AJ382">
            <v>0</v>
          </cell>
          <cell r="AK382">
            <v>0</v>
          </cell>
          <cell r="AL382">
            <v>-989829</v>
          </cell>
          <cell r="AM382">
            <v>-989829</v>
          </cell>
          <cell r="AP382">
            <v>0</v>
          </cell>
        </row>
        <row r="383">
          <cell r="B383" t="str">
            <v>Oct 2015</v>
          </cell>
          <cell r="C383" t="str">
            <v>CSR10</v>
          </cell>
          <cell r="D383" t="str">
            <v>CSR10</v>
          </cell>
          <cell r="E383" t="str">
            <v>KUCSR761</v>
          </cell>
          <cell r="F383">
            <v>0</v>
          </cell>
          <cell r="G383">
            <v>0</v>
          </cell>
          <cell r="H383">
            <v>0</v>
          </cell>
          <cell r="I383">
            <v>0</v>
          </cell>
          <cell r="J383">
            <v>0</v>
          </cell>
          <cell r="K383">
            <v>0</v>
          </cell>
          <cell r="L383">
            <v>0</v>
          </cell>
          <cell r="M383">
            <v>0</v>
          </cell>
          <cell r="AE383">
            <v>0</v>
          </cell>
          <cell r="AF383">
            <v>0</v>
          </cell>
          <cell r="AH383">
            <v>0</v>
          </cell>
          <cell r="AI383">
            <v>0</v>
          </cell>
          <cell r="AJ383">
            <v>0</v>
          </cell>
          <cell r="AK383">
            <v>0</v>
          </cell>
          <cell r="AL383">
            <v>0</v>
          </cell>
          <cell r="AM383">
            <v>0</v>
          </cell>
          <cell r="AP383">
            <v>0</v>
          </cell>
        </row>
        <row r="384">
          <cell r="B384" t="str">
            <v>Oct 2015</v>
          </cell>
          <cell r="C384" t="str">
            <v>CSR30</v>
          </cell>
          <cell r="D384" t="str">
            <v>CSR30</v>
          </cell>
          <cell r="E384" t="str">
            <v>KUCSR780</v>
          </cell>
          <cell r="F384">
            <v>0</v>
          </cell>
          <cell r="G384">
            <v>0</v>
          </cell>
          <cell r="H384">
            <v>0</v>
          </cell>
          <cell r="I384">
            <v>0</v>
          </cell>
          <cell r="J384">
            <v>0</v>
          </cell>
          <cell r="K384">
            <v>0</v>
          </cell>
          <cell r="L384">
            <v>0</v>
          </cell>
          <cell r="M384">
            <v>0</v>
          </cell>
          <cell r="AE384">
            <v>0</v>
          </cell>
          <cell r="AF384">
            <v>0</v>
          </cell>
          <cell r="AH384">
            <v>0</v>
          </cell>
          <cell r="AI384">
            <v>0</v>
          </cell>
          <cell r="AJ384">
            <v>0</v>
          </cell>
          <cell r="AK384">
            <v>0</v>
          </cell>
          <cell r="AL384">
            <v>0</v>
          </cell>
          <cell r="AM384">
            <v>0</v>
          </cell>
          <cell r="AP384">
            <v>0</v>
          </cell>
        </row>
        <row r="385">
          <cell r="B385" t="str">
            <v>Oct 2015</v>
          </cell>
          <cell r="C385" t="str">
            <v>CSR30</v>
          </cell>
          <cell r="D385" t="str">
            <v>CSR30</v>
          </cell>
          <cell r="E385" t="str">
            <v>KUCSR781</v>
          </cell>
          <cell r="F385">
            <v>0</v>
          </cell>
          <cell r="G385">
            <v>0</v>
          </cell>
          <cell r="H385">
            <v>0</v>
          </cell>
          <cell r="I385">
            <v>0</v>
          </cell>
          <cell r="J385">
            <v>0</v>
          </cell>
          <cell r="K385">
            <v>0</v>
          </cell>
          <cell r="L385">
            <v>0</v>
          </cell>
          <cell r="M385">
            <v>0</v>
          </cell>
          <cell r="AE385">
            <v>0</v>
          </cell>
          <cell r="AF385">
            <v>0</v>
          </cell>
          <cell r="AH385">
            <v>0</v>
          </cell>
          <cell r="AI385">
            <v>0</v>
          </cell>
          <cell r="AJ385">
            <v>0</v>
          </cell>
          <cell r="AK385">
            <v>0</v>
          </cell>
          <cell r="AL385">
            <v>0</v>
          </cell>
          <cell r="AM385">
            <v>0</v>
          </cell>
          <cell r="AP385">
            <v>0</v>
          </cell>
        </row>
        <row r="386">
          <cell r="B386" t="str">
            <v>Oct 2015</v>
          </cell>
          <cell r="C386" t="str">
            <v>CSR30</v>
          </cell>
          <cell r="D386" t="str">
            <v>CSR30</v>
          </cell>
          <cell r="E386" t="str">
            <v>KUCSR783</v>
          </cell>
          <cell r="F386">
            <v>0</v>
          </cell>
          <cell r="G386">
            <v>0</v>
          </cell>
          <cell r="H386">
            <v>0</v>
          </cell>
          <cell r="I386">
            <v>0</v>
          </cell>
          <cell r="J386">
            <v>0</v>
          </cell>
          <cell r="K386">
            <v>0</v>
          </cell>
          <cell r="L386">
            <v>0</v>
          </cell>
          <cell r="M386">
            <v>0</v>
          </cell>
          <cell r="AE386">
            <v>0</v>
          </cell>
          <cell r="AF386">
            <v>0</v>
          </cell>
          <cell r="AH386">
            <v>0</v>
          </cell>
          <cell r="AI386">
            <v>0</v>
          </cell>
          <cell r="AJ386">
            <v>0</v>
          </cell>
          <cell r="AK386">
            <v>0</v>
          </cell>
          <cell r="AL386">
            <v>0</v>
          </cell>
          <cell r="AM386">
            <v>0</v>
          </cell>
          <cell r="AP386">
            <v>0</v>
          </cell>
        </row>
        <row r="387">
          <cell r="B387" t="str">
            <v>Oct 2015</v>
          </cell>
          <cell r="C387" t="str">
            <v>FLS</v>
          </cell>
          <cell r="D387" t="str">
            <v>FLST</v>
          </cell>
          <cell r="E387" t="str">
            <v>KUINE730</v>
          </cell>
          <cell r="F387">
            <v>1</v>
          </cell>
          <cell r="G387">
            <v>0</v>
          </cell>
          <cell r="H387">
            <v>0</v>
          </cell>
          <cell r="I387">
            <v>0</v>
          </cell>
          <cell r="J387">
            <v>45507524</v>
          </cell>
          <cell r="K387">
            <v>185158</v>
          </cell>
          <cell r="L387">
            <v>185158</v>
          </cell>
          <cell r="M387">
            <v>101388</v>
          </cell>
          <cell r="AE387">
            <v>2204951.5</v>
          </cell>
          <cell r="AF387">
            <v>2204950</v>
          </cell>
          <cell r="AH387">
            <v>107868</v>
          </cell>
          <cell r="AI387">
            <v>0</v>
          </cell>
          <cell r="AJ387">
            <v>284297</v>
          </cell>
          <cell r="AK387">
            <v>0</v>
          </cell>
          <cell r="AL387">
            <v>0</v>
          </cell>
          <cell r="AM387">
            <v>2597115</v>
          </cell>
          <cell r="AP387">
            <v>1316077.5900000001</v>
          </cell>
        </row>
        <row r="388">
          <cell r="B388" t="str">
            <v>Oct 2015</v>
          </cell>
          <cell r="C388" t="str">
            <v>RS</v>
          </cell>
          <cell r="D388" t="str">
            <v>RS</v>
          </cell>
          <cell r="E388" t="str">
            <v>KURSE010</v>
          </cell>
          <cell r="F388">
            <v>429884</v>
          </cell>
          <cell r="G388">
            <v>0</v>
          </cell>
          <cell r="H388">
            <v>0</v>
          </cell>
          <cell r="I388">
            <v>0</v>
          </cell>
          <cell r="J388">
            <v>372865560</v>
          </cell>
          <cell r="K388">
            <v>0</v>
          </cell>
          <cell r="L388">
            <v>0</v>
          </cell>
          <cell r="M388">
            <v>0</v>
          </cell>
          <cell r="AE388">
            <v>33495961.969999999</v>
          </cell>
          <cell r="AF388">
            <v>33496802</v>
          </cell>
          <cell r="AH388">
            <v>883840</v>
          </cell>
          <cell r="AI388">
            <v>709994</v>
          </cell>
          <cell r="AJ388">
            <v>2329447</v>
          </cell>
          <cell r="AK388">
            <v>0</v>
          </cell>
          <cell r="AL388">
            <v>0</v>
          </cell>
          <cell r="AM388">
            <v>37420083</v>
          </cell>
          <cell r="AP388">
            <v>10783272</v>
          </cell>
        </row>
        <row r="389">
          <cell r="B389" t="str">
            <v>Oct 2015</v>
          </cell>
          <cell r="C389" t="str">
            <v>RS</v>
          </cell>
          <cell r="D389" t="str">
            <v>RS</v>
          </cell>
          <cell r="E389" t="str">
            <v>KURSE020</v>
          </cell>
          <cell r="F389">
            <v>0</v>
          </cell>
          <cell r="G389">
            <v>0</v>
          </cell>
          <cell r="H389">
            <v>0</v>
          </cell>
          <cell r="I389">
            <v>0</v>
          </cell>
          <cell r="J389">
            <v>0</v>
          </cell>
          <cell r="K389">
            <v>0</v>
          </cell>
          <cell r="L389">
            <v>0</v>
          </cell>
          <cell r="M389">
            <v>0</v>
          </cell>
          <cell r="AE389">
            <v>0</v>
          </cell>
          <cell r="AF389">
            <v>0</v>
          </cell>
          <cell r="AH389">
            <v>0</v>
          </cell>
          <cell r="AI389">
            <v>0</v>
          </cell>
          <cell r="AJ389">
            <v>0</v>
          </cell>
          <cell r="AK389">
            <v>0</v>
          </cell>
          <cell r="AL389">
            <v>0</v>
          </cell>
          <cell r="AM389">
            <v>0</v>
          </cell>
          <cell r="AP389">
            <v>0</v>
          </cell>
        </row>
        <row r="390">
          <cell r="B390" t="str">
            <v>Oct 2015</v>
          </cell>
          <cell r="C390" t="str">
            <v>RS</v>
          </cell>
          <cell r="D390" t="str">
            <v>RS</v>
          </cell>
          <cell r="E390" t="str">
            <v>KURSE025</v>
          </cell>
          <cell r="F390">
            <v>0</v>
          </cell>
          <cell r="G390">
            <v>0</v>
          </cell>
          <cell r="H390">
            <v>0</v>
          </cell>
          <cell r="I390">
            <v>0</v>
          </cell>
          <cell r="J390">
            <v>0</v>
          </cell>
          <cell r="K390">
            <v>0</v>
          </cell>
          <cell r="L390">
            <v>0</v>
          </cell>
          <cell r="M390">
            <v>0</v>
          </cell>
          <cell r="AE390">
            <v>0</v>
          </cell>
          <cell r="AF390">
            <v>0</v>
          </cell>
          <cell r="AH390">
            <v>0</v>
          </cell>
          <cell r="AI390">
            <v>0</v>
          </cell>
          <cell r="AJ390">
            <v>0</v>
          </cell>
          <cell r="AK390">
            <v>0</v>
          </cell>
          <cell r="AL390">
            <v>0</v>
          </cell>
          <cell r="AM390">
            <v>0</v>
          </cell>
          <cell r="AP390">
            <v>0</v>
          </cell>
        </row>
        <row r="391">
          <cell r="B391" t="str">
            <v>Oct 2015</v>
          </cell>
          <cell r="C391" t="str">
            <v>LEV</v>
          </cell>
          <cell r="D391" t="str">
            <v>RSLEV</v>
          </cell>
          <cell r="E391" t="str">
            <v>KURSE040</v>
          </cell>
          <cell r="F391">
            <v>7</v>
          </cell>
          <cell r="G391">
            <v>6021</v>
          </cell>
          <cell r="H391">
            <v>2399</v>
          </cell>
          <cell r="I391">
            <v>1423</v>
          </cell>
          <cell r="J391">
            <v>9843</v>
          </cell>
          <cell r="K391">
            <v>0</v>
          </cell>
          <cell r="L391">
            <v>0</v>
          </cell>
          <cell r="M391">
            <v>0</v>
          </cell>
          <cell r="AE391">
            <v>801.32</v>
          </cell>
          <cell r="AF391">
            <v>0</v>
          </cell>
          <cell r="AH391">
            <v>0</v>
          </cell>
          <cell r="AI391">
            <v>0</v>
          </cell>
          <cell r="AJ391">
            <v>0</v>
          </cell>
          <cell r="AK391">
            <v>0</v>
          </cell>
          <cell r="AL391">
            <v>0</v>
          </cell>
          <cell r="AM391">
            <v>0</v>
          </cell>
          <cell r="AP391">
            <v>284.66000000000003</v>
          </cell>
        </row>
        <row r="392">
          <cell r="B392" t="str">
            <v>Oct 2015</v>
          </cell>
          <cell r="C392" t="str">
            <v>RS</v>
          </cell>
          <cell r="D392" t="str">
            <v>RSVFD</v>
          </cell>
          <cell r="E392" t="str">
            <v>KURSE080</v>
          </cell>
          <cell r="F392">
            <v>0</v>
          </cell>
          <cell r="G392">
            <v>0</v>
          </cell>
          <cell r="H392">
            <v>0</v>
          </cell>
          <cell r="I392">
            <v>0</v>
          </cell>
          <cell r="J392">
            <v>0</v>
          </cell>
          <cell r="K392">
            <v>0</v>
          </cell>
          <cell r="L392">
            <v>0</v>
          </cell>
          <cell r="M392">
            <v>0</v>
          </cell>
          <cell r="AE392">
            <v>0</v>
          </cell>
          <cell r="AF392">
            <v>0</v>
          </cell>
          <cell r="AH392">
            <v>0</v>
          </cell>
          <cell r="AI392">
            <v>0</v>
          </cell>
          <cell r="AJ392">
            <v>0</v>
          </cell>
          <cell r="AK392">
            <v>0</v>
          </cell>
          <cell r="AL392">
            <v>0</v>
          </cell>
          <cell r="AM392">
            <v>0</v>
          </cell>
          <cell r="AP392">
            <v>0</v>
          </cell>
        </row>
        <row r="393">
          <cell r="B393" t="str">
            <v>Oct 2015</v>
          </cell>
          <cell r="C393" t="str">
            <v>RS</v>
          </cell>
          <cell r="D393" t="str">
            <v>RS</v>
          </cell>
          <cell r="E393" t="str">
            <v>KURSE715</v>
          </cell>
          <cell r="F393">
            <v>0</v>
          </cell>
          <cell r="G393">
            <v>0</v>
          </cell>
          <cell r="H393">
            <v>0</v>
          </cell>
          <cell r="I393">
            <v>0</v>
          </cell>
          <cell r="J393">
            <v>0</v>
          </cell>
          <cell r="K393">
            <v>0</v>
          </cell>
          <cell r="L393">
            <v>0</v>
          </cell>
          <cell r="M393">
            <v>0</v>
          </cell>
          <cell r="AE393">
            <v>0</v>
          </cell>
          <cell r="AF393">
            <v>0</v>
          </cell>
          <cell r="AH393">
            <v>0</v>
          </cell>
          <cell r="AI393">
            <v>0</v>
          </cell>
          <cell r="AJ393">
            <v>0</v>
          </cell>
          <cell r="AK393">
            <v>0</v>
          </cell>
          <cell r="AL393">
            <v>0</v>
          </cell>
          <cell r="AM393">
            <v>0</v>
          </cell>
          <cell r="AP393">
            <v>0</v>
          </cell>
        </row>
        <row r="394">
          <cell r="B394" t="str">
            <v>Nov 2015</v>
          </cell>
          <cell r="C394" t="str">
            <v>RTS</v>
          </cell>
          <cell r="D394" t="str">
            <v>RTS</v>
          </cell>
          <cell r="E394" t="str">
            <v>KUCIE550</v>
          </cell>
          <cell r="F394">
            <v>32</v>
          </cell>
          <cell r="G394">
            <v>0</v>
          </cell>
          <cell r="H394">
            <v>0</v>
          </cell>
          <cell r="I394">
            <v>0</v>
          </cell>
          <cell r="J394">
            <v>136559534</v>
          </cell>
          <cell r="K394">
            <v>301167</v>
          </cell>
          <cell r="L394">
            <v>293808</v>
          </cell>
          <cell r="M394">
            <v>283169</v>
          </cell>
          <cell r="AE394">
            <v>7357547.1399999997</v>
          </cell>
          <cell r="AF394">
            <v>7357546</v>
          </cell>
          <cell r="AH394">
            <v>442865</v>
          </cell>
          <cell r="AI394">
            <v>0</v>
          </cell>
          <cell r="AJ394">
            <v>825623</v>
          </cell>
          <cell r="AK394">
            <v>0</v>
          </cell>
          <cell r="AL394">
            <v>0</v>
          </cell>
          <cell r="AM394">
            <v>8626034</v>
          </cell>
          <cell r="AP394">
            <v>3949301.72</v>
          </cell>
        </row>
        <row r="395">
          <cell r="B395" t="str">
            <v>Nov 2015</v>
          </cell>
          <cell r="C395" t="str">
            <v>PSP</v>
          </cell>
          <cell r="D395" t="str">
            <v>PSP</v>
          </cell>
          <cell r="E395" t="str">
            <v>KUCIE561</v>
          </cell>
          <cell r="F395">
            <v>198</v>
          </cell>
          <cell r="G395">
            <v>0</v>
          </cell>
          <cell r="H395">
            <v>0</v>
          </cell>
          <cell r="I395">
            <v>0</v>
          </cell>
          <cell r="J395">
            <v>19617060</v>
          </cell>
          <cell r="K395">
            <v>0</v>
          </cell>
          <cell r="L395">
            <v>54525</v>
          </cell>
          <cell r="M395">
            <v>0</v>
          </cell>
          <cell r="AE395">
            <v>1451059.1800000002</v>
          </cell>
          <cell r="AF395">
            <v>1451055</v>
          </cell>
          <cell r="AH395">
            <v>63618</v>
          </cell>
          <cell r="AI395">
            <v>36931</v>
          </cell>
          <cell r="AJ395">
            <v>118602</v>
          </cell>
          <cell r="AK395">
            <v>0</v>
          </cell>
          <cell r="AL395">
            <v>0</v>
          </cell>
          <cell r="AM395">
            <v>1670206</v>
          </cell>
          <cell r="AP395">
            <v>567325.38</v>
          </cell>
        </row>
        <row r="396">
          <cell r="B396" t="str">
            <v>Nov 2015</v>
          </cell>
          <cell r="C396" t="str">
            <v>PSS</v>
          </cell>
          <cell r="D396" t="str">
            <v>PSS</v>
          </cell>
          <cell r="E396" t="str">
            <v>KUCIE562</v>
          </cell>
          <cell r="F396">
            <v>4670</v>
          </cell>
          <cell r="G396">
            <v>0</v>
          </cell>
          <cell r="H396">
            <v>0</v>
          </cell>
          <cell r="I396">
            <v>0</v>
          </cell>
          <cell r="J396">
            <v>160821920</v>
          </cell>
          <cell r="K396">
            <v>0</v>
          </cell>
          <cell r="L396">
            <v>508359</v>
          </cell>
          <cell r="M396">
            <v>0</v>
          </cell>
          <cell r="AE396">
            <v>12862332.030000001</v>
          </cell>
          <cell r="AF396">
            <v>12862331</v>
          </cell>
          <cell r="AH396">
            <v>521548</v>
          </cell>
          <cell r="AI396">
            <v>302767</v>
          </cell>
          <cell r="AJ396">
            <v>972311</v>
          </cell>
          <cell r="AK396">
            <v>0</v>
          </cell>
          <cell r="AL396">
            <v>0</v>
          </cell>
          <cell r="AM396">
            <v>14658957</v>
          </cell>
          <cell r="AP396">
            <v>4650969.93</v>
          </cell>
        </row>
        <row r="397">
          <cell r="B397" t="str">
            <v>Nov 2015</v>
          </cell>
          <cell r="C397" t="str">
            <v>TODP</v>
          </cell>
          <cell r="D397" t="str">
            <v>TODP</v>
          </cell>
          <cell r="E397" t="str">
            <v>KUCIE563</v>
          </cell>
          <cell r="F397">
            <v>52</v>
          </cell>
          <cell r="G397">
            <v>0</v>
          </cell>
          <cell r="H397">
            <v>0</v>
          </cell>
          <cell r="I397">
            <v>0</v>
          </cell>
          <cell r="J397">
            <v>250340516</v>
          </cell>
          <cell r="K397">
            <v>513159</v>
          </cell>
          <cell r="L397">
            <v>490651</v>
          </cell>
          <cell r="M397">
            <v>484533</v>
          </cell>
          <cell r="AE397">
            <v>13736729.66</v>
          </cell>
          <cell r="AF397">
            <v>13736731</v>
          </cell>
          <cell r="AH397">
            <v>811858</v>
          </cell>
          <cell r="AI397">
            <v>471296</v>
          </cell>
          <cell r="AJ397">
            <v>1513530</v>
          </cell>
          <cell r="AK397">
            <v>0</v>
          </cell>
          <cell r="AL397">
            <v>0</v>
          </cell>
          <cell r="AM397">
            <v>16533415</v>
          </cell>
          <cell r="AP397">
            <v>7239847.7199999997</v>
          </cell>
        </row>
        <row r="398">
          <cell r="B398" t="str">
            <v>Nov 2015</v>
          </cell>
          <cell r="C398" t="str">
            <v>PSP</v>
          </cell>
          <cell r="D398" t="str">
            <v>PSP</v>
          </cell>
          <cell r="E398" t="str">
            <v>KUCIE566</v>
          </cell>
          <cell r="F398">
            <v>0</v>
          </cell>
          <cell r="G398">
            <v>0</v>
          </cell>
          <cell r="H398">
            <v>0</v>
          </cell>
          <cell r="I398">
            <v>0</v>
          </cell>
          <cell r="J398">
            <v>0</v>
          </cell>
          <cell r="K398">
            <v>0</v>
          </cell>
          <cell r="L398">
            <v>0</v>
          </cell>
          <cell r="M398">
            <v>0</v>
          </cell>
          <cell r="AE398">
            <v>0</v>
          </cell>
          <cell r="AF398">
            <v>0</v>
          </cell>
          <cell r="AH398">
            <v>0</v>
          </cell>
          <cell r="AI398">
            <v>0</v>
          </cell>
          <cell r="AJ398">
            <v>0</v>
          </cell>
          <cell r="AK398">
            <v>0</v>
          </cell>
          <cell r="AL398">
            <v>0</v>
          </cell>
          <cell r="AM398">
            <v>0</v>
          </cell>
          <cell r="AP398">
            <v>0</v>
          </cell>
        </row>
        <row r="399">
          <cell r="B399" t="str">
            <v>Nov 2015</v>
          </cell>
          <cell r="C399" t="str">
            <v>PSS</v>
          </cell>
          <cell r="D399" t="str">
            <v>PSS</v>
          </cell>
          <cell r="E399" t="str">
            <v>KUCIE568</v>
          </cell>
          <cell r="F399">
            <v>0</v>
          </cell>
          <cell r="G399">
            <v>0</v>
          </cell>
          <cell r="H399">
            <v>0</v>
          </cell>
          <cell r="I399">
            <v>0</v>
          </cell>
          <cell r="J399">
            <v>0</v>
          </cell>
          <cell r="K399">
            <v>0</v>
          </cell>
          <cell r="L399">
            <v>0</v>
          </cell>
          <cell r="M399">
            <v>0</v>
          </cell>
          <cell r="AE399">
            <v>0</v>
          </cell>
          <cell r="AF399">
            <v>0</v>
          </cell>
          <cell r="AH399">
            <v>0</v>
          </cell>
          <cell r="AI399">
            <v>0</v>
          </cell>
          <cell r="AJ399">
            <v>0</v>
          </cell>
          <cell r="AK399">
            <v>0</v>
          </cell>
          <cell r="AL399">
            <v>0</v>
          </cell>
          <cell r="AM399">
            <v>0</v>
          </cell>
          <cell r="AP399">
            <v>0</v>
          </cell>
        </row>
        <row r="400">
          <cell r="B400" t="str">
            <v>Nov 2015</v>
          </cell>
          <cell r="C400" t="str">
            <v>TODP</v>
          </cell>
          <cell r="D400" t="str">
            <v>TODP</v>
          </cell>
          <cell r="E400" t="str">
            <v>KUCIE571</v>
          </cell>
          <cell r="F400">
            <v>200</v>
          </cell>
          <cell r="G400">
            <v>0</v>
          </cell>
          <cell r="H400">
            <v>0</v>
          </cell>
          <cell r="I400">
            <v>0</v>
          </cell>
          <cell r="J400">
            <v>104851396</v>
          </cell>
          <cell r="K400">
            <v>268874</v>
          </cell>
          <cell r="L400">
            <v>257789</v>
          </cell>
          <cell r="M400">
            <v>253788</v>
          </cell>
          <cell r="AE400">
            <v>6260064.1199999992</v>
          </cell>
          <cell r="AF400">
            <v>6260063</v>
          </cell>
          <cell r="AH400">
            <v>340035</v>
          </cell>
          <cell r="AI400">
            <v>197395</v>
          </cell>
          <cell r="AJ400">
            <v>633919</v>
          </cell>
          <cell r="AK400">
            <v>0</v>
          </cell>
          <cell r="AL400">
            <v>0</v>
          </cell>
          <cell r="AM400">
            <v>7431412</v>
          </cell>
          <cell r="AP400">
            <v>3032302.37</v>
          </cell>
        </row>
        <row r="401">
          <cell r="B401" t="str">
            <v>Nov 2015</v>
          </cell>
          <cell r="C401" t="str">
            <v>TODS</v>
          </cell>
          <cell r="D401" t="str">
            <v>TODS</v>
          </cell>
          <cell r="E401" t="str">
            <v>KUCIE572</v>
          </cell>
          <cell r="F401">
            <v>465</v>
          </cell>
          <cell r="G401">
            <v>0</v>
          </cell>
          <cell r="H401">
            <v>0</v>
          </cell>
          <cell r="I401">
            <v>0</v>
          </cell>
          <cell r="J401">
            <v>126203044</v>
          </cell>
          <cell r="K401">
            <v>300924</v>
          </cell>
          <cell r="L401">
            <v>274082</v>
          </cell>
          <cell r="M401">
            <v>267942</v>
          </cell>
          <cell r="AE401">
            <v>7971663.7300000004</v>
          </cell>
          <cell r="AF401">
            <v>7971661</v>
          </cell>
          <cell r="AH401">
            <v>409278</v>
          </cell>
          <cell r="AI401">
            <v>237593</v>
          </cell>
          <cell r="AJ401">
            <v>763009</v>
          </cell>
          <cell r="AK401">
            <v>0</v>
          </cell>
          <cell r="AL401">
            <v>0</v>
          </cell>
          <cell r="AM401">
            <v>9381541</v>
          </cell>
          <cell r="AP401">
            <v>3649792.03</v>
          </cell>
        </row>
        <row r="402">
          <cell r="B402" t="str">
            <v>Nov 2015</v>
          </cell>
          <cell r="C402" t="str">
            <v>PSS</v>
          </cell>
          <cell r="D402" t="str">
            <v>PSS</v>
          </cell>
          <cell r="E402" t="str">
            <v>KUCIE717</v>
          </cell>
          <cell r="F402">
            <v>0</v>
          </cell>
          <cell r="G402">
            <v>0</v>
          </cell>
          <cell r="H402">
            <v>0</v>
          </cell>
          <cell r="I402">
            <v>0</v>
          </cell>
          <cell r="J402">
            <v>0</v>
          </cell>
          <cell r="K402">
            <v>0</v>
          </cell>
          <cell r="L402">
            <v>0</v>
          </cell>
          <cell r="M402">
            <v>0</v>
          </cell>
          <cell r="AE402">
            <v>0</v>
          </cell>
          <cell r="AF402">
            <v>0</v>
          </cell>
          <cell r="AH402">
            <v>0</v>
          </cell>
          <cell r="AI402">
            <v>0</v>
          </cell>
          <cell r="AJ402">
            <v>0</v>
          </cell>
          <cell r="AK402">
            <v>0</v>
          </cell>
          <cell r="AL402">
            <v>0</v>
          </cell>
          <cell r="AM402">
            <v>0</v>
          </cell>
          <cell r="AP402">
            <v>0</v>
          </cell>
        </row>
        <row r="403">
          <cell r="B403" t="str">
            <v>Nov 2015</v>
          </cell>
          <cell r="C403" t="str">
            <v>GS</v>
          </cell>
          <cell r="D403" t="str">
            <v>GS</v>
          </cell>
          <cell r="E403" t="str">
            <v>KUCME110</v>
          </cell>
          <cell r="F403">
            <v>63522</v>
          </cell>
          <cell r="G403">
            <v>0</v>
          </cell>
          <cell r="H403">
            <v>0</v>
          </cell>
          <cell r="I403">
            <v>0</v>
          </cell>
          <cell r="J403">
            <v>55344548</v>
          </cell>
          <cell r="K403">
            <v>0</v>
          </cell>
          <cell r="L403">
            <v>0</v>
          </cell>
          <cell r="M403">
            <v>0</v>
          </cell>
          <cell r="AE403">
            <v>6375974.5499999998</v>
          </cell>
          <cell r="AF403">
            <v>6375966</v>
          </cell>
          <cell r="AH403">
            <v>179483</v>
          </cell>
          <cell r="AI403">
            <v>104193</v>
          </cell>
          <cell r="AJ403">
            <v>334607</v>
          </cell>
          <cell r="AK403">
            <v>0</v>
          </cell>
          <cell r="AL403">
            <v>0</v>
          </cell>
          <cell r="AM403">
            <v>6994249</v>
          </cell>
          <cell r="AP403">
            <v>1600564.33</v>
          </cell>
        </row>
        <row r="404">
          <cell r="B404" t="str">
            <v>Nov 2015</v>
          </cell>
          <cell r="C404" t="str">
            <v>GS</v>
          </cell>
          <cell r="D404" t="str">
            <v>GS</v>
          </cell>
          <cell r="E404" t="str">
            <v>KUCME112</v>
          </cell>
          <cell r="F404">
            <v>0</v>
          </cell>
          <cell r="G404">
            <v>0</v>
          </cell>
          <cell r="H404">
            <v>0</v>
          </cell>
          <cell r="I404">
            <v>0</v>
          </cell>
          <cell r="J404">
            <v>0</v>
          </cell>
          <cell r="K404">
            <v>0</v>
          </cell>
          <cell r="L404">
            <v>0</v>
          </cell>
          <cell r="M404">
            <v>0</v>
          </cell>
          <cell r="AE404">
            <v>0</v>
          </cell>
          <cell r="AF404">
            <v>0</v>
          </cell>
          <cell r="AH404">
            <v>0</v>
          </cell>
          <cell r="AI404">
            <v>0</v>
          </cell>
          <cell r="AJ404">
            <v>0</v>
          </cell>
          <cell r="AK404">
            <v>0</v>
          </cell>
          <cell r="AL404">
            <v>0</v>
          </cell>
          <cell r="AM404">
            <v>0</v>
          </cell>
          <cell r="AP404">
            <v>0</v>
          </cell>
        </row>
        <row r="405">
          <cell r="B405" t="str">
            <v>Nov 2015</v>
          </cell>
          <cell r="C405" t="str">
            <v>GS3</v>
          </cell>
          <cell r="D405" t="str">
            <v>GS3</v>
          </cell>
          <cell r="E405" t="str">
            <v>KUCME113</v>
          </cell>
          <cell r="F405">
            <v>18568</v>
          </cell>
          <cell r="G405">
            <v>0</v>
          </cell>
          <cell r="H405">
            <v>0</v>
          </cell>
          <cell r="I405">
            <v>0</v>
          </cell>
          <cell r="J405">
            <v>80640902</v>
          </cell>
          <cell r="K405">
            <v>363606</v>
          </cell>
          <cell r="L405">
            <v>0</v>
          </cell>
          <cell r="M405">
            <v>0</v>
          </cell>
          <cell r="AE405">
            <v>8089003.21</v>
          </cell>
          <cell r="AF405">
            <v>8089017</v>
          </cell>
          <cell r="AH405">
            <v>261520</v>
          </cell>
          <cell r="AI405">
            <v>151816</v>
          </cell>
          <cell r="AJ405">
            <v>487546</v>
          </cell>
          <cell r="AK405">
            <v>0</v>
          </cell>
          <cell r="AL405">
            <v>0</v>
          </cell>
          <cell r="AM405">
            <v>8989899</v>
          </cell>
          <cell r="AP405">
            <v>2332134.89</v>
          </cell>
        </row>
        <row r="406">
          <cell r="B406" t="str">
            <v>Nov 2015</v>
          </cell>
          <cell r="C406" t="str">
            <v>AES</v>
          </cell>
          <cell r="D406" t="str">
            <v>AES</v>
          </cell>
          <cell r="E406" t="str">
            <v>KUCME220</v>
          </cell>
          <cell r="F406">
            <v>374</v>
          </cell>
          <cell r="G406">
            <v>0</v>
          </cell>
          <cell r="H406">
            <v>0</v>
          </cell>
          <cell r="I406">
            <v>0</v>
          </cell>
          <cell r="J406">
            <v>645706</v>
          </cell>
          <cell r="K406">
            <v>0</v>
          </cell>
          <cell r="L406">
            <v>0</v>
          </cell>
          <cell r="M406">
            <v>0</v>
          </cell>
          <cell r="AE406">
            <v>55520.53</v>
          </cell>
          <cell r="AF406">
            <v>55520</v>
          </cell>
          <cell r="AH406">
            <v>2094</v>
          </cell>
          <cell r="AI406">
            <v>1216</v>
          </cell>
          <cell r="AJ406">
            <v>3904</v>
          </cell>
          <cell r="AK406">
            <v>0</v>
          </cell>
          <cell r="AL406">
            <v>0</v>
          </cell>
          <cell r="AM406">
            <v>62734</v>
          </cell>
          <cell r="AP406">
            <v>18673.82</v>
          </cell>
        </row>
        <row r="407">
          <cell r="B407" t="str">
            <v>Nov 2015</v>
          </cell>
          <cell r="C407" t="str">
            <v>AES</v>
          </cell>
          <cell r="D407" t="str">
            <v>AES</v>
          </cell>
          <cell r="E407" t="str">
            <v>KUCME221</v>
          </cell>
          <cell r="F407">
            <v>0</v>
          </cell>
          <cell r="G407">
            <v>0</v>
          </cell>
          <cell r="H407">
            <v>0</v>
          </cell>
          <cell r="I407">
            <v>0</v>
          </cell>
          <cell r="J407">
            <v>0</v>
          </cell>
          <cell r="K407">
            <v>0</v>
          </cell>
          <cell r="L407">
            <v>0</v>
          </cell>
          <cell r="M407">
            <v>0</v>
          </cell>
          <cell r="AE407">
            <v>0</v>
          </cell>
          <cell r="AF407">
            <v>0</v>
          </cell>
          <cell r="AH407">
            <v>0</v>
          </cell>
          <cell r="AI407">
            <v>0</v>
          </cell>
          <cell r="AJ407">
            <v>0</v>
          </cell>
          <cell r="AK407">
            <v>0</v>
          </cell>
          <cell r="AL407">
            <v>0</v>
          </cell>
          <cell r="AM407">
            <v>0</v>
          </cell>
          <cell r="AP407">
            <v>0</v>
          </cell>
        </row>
        <row r="408">
          <cell r="B408" t="str">
            <v>Nov 2015</v>
          </cell>
          <cell r="C408" t="str">
            <v>AES3</v>
          </cell>
          <cell r="D408" t="str">
            <v>AES3</v>
          </cell>
          <cell r="E408" t="str">
            <v>KUCME223</v>
          </cell>
          <cell r="F408">
            <v>0</v>
          </cell>
          <cell r="G408">
            <v>0</v>
          </cell>
          <cell r="H408">
            <v>0</v>
          </cell>
          <cell r="I408">
            <v>0</v>
          </cell>
          <cell r="J408">
            <v>0</v>
          </cell>
          <cell r="K408">
            <v>0</v>
          </cell>
          <cell r="L408">
            <v>0</v>
          </cell>
          <cell r="M408">
            <v>0</v>
          </cell>
          <cell r="AE408">
            <v>0</v>
          </cell>
          <cell r="AF408">
            <v>0</v>
          </cell>
          <cell r="AH408">
            <v>0</v>
          </cell>
          <cell r="AI408">
            <v>0</v>
          </cell>
          <cell r="AJ408">
            <v>0</v>
          </cell>
          <cell r="AK408">
            <v>0</v>
          </cell>
          <cell r="AL408">
            <v>0</v>
          </cell>
          <cell r="AM408">
            <v>0</v>
          </cell>
          <cell r="AP408">
            <v>0</v>
          </cell>
        </row>
        <row r="409">
          <cell r="B409" t="str">
            <v>Nov 2015</v>
          </cell>
          <cell r="C409" t="str">
            <v>AES3</v>
          </cell>
          <cell r="D409" t="str">
            <v>AES3</v>
          </cell>
          <cell r="E409" t="str">
            <v>KUCME224</v>
          </cell>
          <cell r="F409">
            <v>260</v>
          </cell>
          <cell r="G409">
            <v>0</v>
          </cell>
          <cell r="H409">
            <v>0</v>
          </cell>
          <cell r="I409">
            <v>0</v>
          </cell>
          <cell r="J409">
            <v>11967848</v>
          </cell>
          <cell r="K409">
            <v>54419</v>
          </cell>
          <cell r="L409">
            <v>0</v>
          </cell>
          <cell r="M409">
            <v>0</v>
          </cell>
          <cell r="AE409">
            <v>899507.89</v>
          </cell>
          <cell r="AF409">
            <v>899508</v>
          </cell>
          <cell r="AH409">
            <v>38812</v>
          </cell>
          <cell r="AI409">
            <v>22531</v>
          </cell>
          <cell r="AJ409">
            <v>72356</v>
          </cell>
          <cell r="AK409">
            <v>0</v>
          </cell>
          <cell r="AL409">
            <v>0</v>
          </cell>
          <cell r="AM409">
            <v>1033207</v>
          </cell>
          <cell r="AP409">
            <v>346110.16</v>
          </cell>
        </row>
        <row r="410">
          <cell r="B410" t="str">
            <v>Nov 2015</v>
          </cell>
          <cell r="C410" t="str">
            <v>AES3</v>
          </cell>
          <cell r="D410" t="str">
            <v>AES3</v>
          </cell>
          <cell r="E410" t="str">
            <v>KUCME225</v>
          </cell>
          <cell r="F410">
            <v>0</v>
          </cell>
          <cell r="G410">
            <v>0</v>
          </cell>
          <cell r="H410">
            <v>0</v>
          </cell>
          <cell r="I410">
            <v>0</v>
          </cell>
          <cell r="J410">
            <v>0</v>
          </cell>
          <cell r="K410">
            <v>0</v>
          </cell>
          <cell r="L410">
            <v>0</v>
          </cell>
          <cell r="M410">
            <v>0</v>
          </cell>
          <cell r="AE410">
            <v>0</v>
          </cell>
          <cell r="AF410">
            <v>0</v>
          </cell>
          <cell r="AH410">
            <v>0</v>
          </cell>
          <cell r="AI410">
            <v>0</v>
          </cell>
          <cell r="AJ410">
            <v>0</v>
          </cell>
          <cell r="AK410">
            <v>0</v>
          </cell>
          <cell r="AL410">
            <v>0</v>
          </cell>
          <cell r="AM410">
            <v>0</v>
          </cell>
          <cell r="AP410">
            <v>0</v>
          </cell>
        </row>
        <row r="411">
          <cell r="B411" t="str">
            <v>Nov 2015</v>
          </cell>
          <cell r="C411" t="str">
            <v>AES</v>
          </cell>
          <cell r="D411" t="str">
            <v>AES</v>
          </cell>
          <cell r="E411" t="str">
            <v>KUCME226</v>
          </cell>
          <cell r="F411">
            <v>0</v>
          </cell>
          <cell r="G411">
            <v>0</v>
          </cell>
          <cell r="H411">
            <v>0</v>
          </cell>
          <cell r="I411">
            <v>0</v>
          </cell>
          <cell r="J411">
            <v>0</v>
          </cell>
          <cell r="K411">
            <v>0</v>
          </cell>
          <cell r="L411">
            <v>0</v>
          </cell>
          <cell r="M411">
            <v>0</v>
          </cell>
          <cell r="AE411">
            <v>0</v>
          </cell>
          <cell r="AF411">
            <v>0</v>
          </cell>
          <cell r="AH411">
            <v>0</v>
          </cell>
          <cell r="AI411">
            <v>0</v>
          </cell>
          <cell r="AJ411">
            <v>0</v>
          </cell>
          <cell r="AK411">
            <v>0</v>
          </cell>
          <cell r="AL411">
            <v>0</v>
          </cell>
          <cell r="AM411">
            <v>0</v>
          </cell>
          <cell r="AP411">
            <v>0</v>
          </cell>
        </row>
        <row r="412">
          <cell r="B412" t="str">
            <v>Nov 2015</v>
          </cell>
          <cell r="C412" t="str">
            <v>AES3</v>
          </cell>
          <cell r="D412" t="str">
            <v>AES3</v>
          </cell>
          <cell r="E412" t="str">
            <v>KUCME227</v>
          </cell>
          <cell r="F412">
            <v>0</v>
          </cell>
          <cell r="G412">
            <v>0</v>
          </cell>
          <cell r="H412">
            <v>0</v>
          </cell>
          <cell r="I412">
            <v>0</v>
          </cell>
          <cell r="J412">
            <v>0</v>
          </cell>
          <cell r="K412">
            <v>0</v>
          </cell>
          <cell r="L412">
            <v>0</v>
          </cell>
          <cell r="M412">
            <v>0</v>
          </cell>
          <cell r="AE412">
            <v>0</v>
          </cell>
          <cell r="AF412">
            <v>0</v>
          </cell>
          <cell r="AH412">
            <v>0</v>
          </cell>
          <cell r="AI412">
            <v>0</v>
          </cell>
          <cell r="AJ412">
            <v>0</v>
          </cell>
          <cell r="AK412">
            <v>0</v>
          </cell>
          <cell r="AL412">
            <v>0</v>
          </cell>
          <cell r="AM412">
            <v>0</v>
          </cell>
          <cell r="AP412">
            <v>0</v>
          </cell>
        </row>
        <row r="413">
          <cell r="B413" t="str">
            <v>Nov 2015</v>
          </cell>
          <cell r="C413" t="str">
            <v>LE</v>
          </cell>
          <cell r="D413" t="str">
            <v>LE</v>
          </cell>
          <cell r="E413" t="str">
            <v>KUCME290</v>
          </cell>
          <cell r="F413">
            <v>2</v>
          </cell>
          <cell r="G413">
            <v>0</v>
          </cell>
          <cell r="H413">
            <v>0</v>
          </cell>
          <cell r="I413">
            <v>0</v>
          </cell>
          <cell r="J413">
            <v>16078</v>
          </cell>
          <cell r="K413">
            <v>0</v>
          </cell>
          <cell r="L413">
            <v>0</v>
          </cell>
          <cell r="M413">
            <v>0</v>
          </cell>
          <cell r="AE413">
            <v>1025.78</v>
          </cell>
          <cell r="AF413">
            <v>0</v>
          </cell>
          <cell r="AH413">
            <v>0</v>
          </cell>
          <cell r="AI413">
            <v>0</v>
          </cell>
          <cell r="AJ413">
            <v>0</v>
          </cell>
          <cell r="AK413">
            <v>0</v>
          </cell>
          <cell r="AL413">
            <v>0</v>
          </cell>
          <cell r="AM413">
            <v>0</v>
          </cell>
          <cell r="AP413">
            <v>464.98</v>
          </cell>
        </row>
        <row r="414">
          <cell r="B414" t="str">
            <v>Nov 2015</v>
          </cell>
          <cell r="C414" t="str">
            <v>LE</v>
          </cell>
          <cell r="D414" t="str">
            <v>LE</v>
          </cell>
          <cell r="E414" t="str">
            <v>KUCME291</v>
          </cell>
          <cell r="F414">
            <v>0</v>
          </cell>
          <cell r="G414">
            <v>0</v>
          </cell>
          <cell r="H414">
            <v>0</v>
          </cell>
          <cell r="I414">
            <v>0</v>
          </cell>
          <cell r="J414">
            <v>0</v>
          </cell>
          <cell r="K414">
            <v>0</v>
          </cell>
          <cell r="L414">
            <v>0</v>
          </cell>
          <cell r="M414">
            <v>0</v>
          </cell>
          <cell r="AE414">
            <v>0</v>
          </cell>
          <cell r="AF414">
            <v>0</v>
          </cell>
          <cell r="AH414">
            <v>0</v>
          </cell>
          <cell r="AI414">
            <v>0</v>
          </cell>
          <cell r="AJ414">
            <v>0</v>
          </cell>
          <cell r="AK414">
            <v>0</v>
          </cell>
          <cell r="AL414">
            <v>0</v>
          </cell>
          <cell r="AM414">
            <v>0</v>
          </cell>
          <cell r="AP414">
            <v>0</v>
          </cell>
        </row>
        <row r="415">
          <cell r="B415" t="str">
            <v>Nov 2015</v>
          </cell>
          <cell r="C415" t="str">
            <v>TE</v>
          </cell>
          <cell r="D415" t="str">
            <v>TE</v>
          </cell>
          <cell r="E415" t="str">
            <v>KUCME295</v>
          </cell>
          <cell r="F415">
            <v>747</v>
          </cell>
          <cell r="G415">
            <v>0</v>
          </cell>
          <cell r="H415">
            <v>0</v>
          </cell>
          <cell r="I415">
            <v>0</v>
          </cell>
          <cell r="J415">
            <v>100910</v>
          </cell>
          <cell r="K415">
            <v>0</v>
          </cell>
          <cell r="L415">
            <v>0</v>
          </cell>
          <cell r="M415">
            <v>0</v>
          </cell>
          <cell r="AE415">
            <v>10478.35</v>
          </cell>
          <cell r="AF415">
            <v>0</v>
          </cell>
          <cell r="AH415">
            <v>0</v>
          </cell>
          <cell r="AI415">
            <v>0</v>
          </cell>
          <cell r="AJ415">
            <v>0</v>
          </cell>
          <cell r="AK415">
            <v>0</v>
          </cell>
          <cell r="AL415">
            <v>0</v>
          </cell>
          <cell r="AM415">
            <v>0</v>
          </cell>
          <cell r="AP415">
            <v>2918.32</v>
          </cell>
        </row>
        <row r="416">
          <cell r="B416" t="str">
            <v>Nov 2015</v>
          </cell>
          <cell r="C416" t="str">
            <v>TE</v>
          </cell>
          <cell r="D416" t="str">
            <v>TE</v>
          </cell>
          <cell r="E416" t="str">
            <v>KUCME297</v>
          </cell>
          <cell r="F416">
            <v>0</v>
          </cell>
          <cell r="G416">
            <v>0</v>
          </cell>
          <cell r="H416">
            <v>0</v>
          </cell>
          <cell r="I416">
            <v>0</v>
          </cell>
          <cell r="J416">
            <v>0</v>
          </cell>
          <cell r="K416">
            <v>0</v>
          </cell>
          <cell r="L416">
            <v>0</v>
          </cell>
          <cell r="M416">
            <v>0</v>
          </cell>
          <cell r="AE416">
            <v>0</v>
          </cell>
          <cell r="AF416">
            <v>0</v>
          </cell>
          <cell r="AH416">
            <v>0</v>
          </cell>
          <cell r="AI416">
            <v>0</v>
          </cell>
          <cell r="AJ416">
            <v>0</v>
          </cell>
          <cell r="AK416">
            <v>0</v>
          </cell>
          <cell r="AL416">
            <v>0</v>
          </cell>
          <cell r="AM416">
            <v>0</v>
          </cell>
          <cell r="AP416">
            <v>0</v>
          </cell>
        </row>
        <row r="417">
          <cell r="B417" t="str">
            <v>Nov 2015</v>
          </cell>
          <cell r="C417" t="str">
            <v>SQF</v>
          </cell>
          <cell r="D417" t="str">
            <v>SQF</v>
          </cell>
          <cell r="E417" t="str">
            <v>KUCME705</v>
          </cell>
          <cell r="F417">
            <v>0</v>
          </cell>
          <cell r="G417">
            <v>0</v>
          </cell>
          <cell r="H417">
            <v>0</v>
          </cell>
          <cell r="I417">
            <v>0</v>
          </cell>
          <cell r="J417">
            <v>0</v>
          </cell>
          <cell r="K417">
            <v>0</v>
          </cell>
          <cell r="L417">
            <v>0</v>
          </cell>
          <cell r="M417">
            <v>0</v>
          </cell>
          <cell r="AE417">
            <v>0</v>
          </cell>
          <cell r="AF417">
            <v>0</v>
          </cell>
          <cell r="AH417">
            <v>0</v>
          </cell>
          <cell r="AI417">
            <v>0</v>
          </cell>
          <cell r="AJ417">
            <v>0</v>
          </cell>
          <cell r="AK417">
            <v>0</v>
          </cell>
          <cell r="AL417">
            <v>0</v>
          </cell>
          <cell r="AM417">
            <v>0</v>
          </cell>
          <cell r="AP417">
            <v>0</v>
          </cell>
        </row>
        <row r="418">
          <cell r="B418" t="str">
            <v>Nov 2015</v>
          </cell>
          <cell r="C418" t="str">
            <v>LQF</v>
          </cell>
          <cell r="D418" t="str">
            <v>LQF</v>
          </cell>
          <cell r="E418" t="str">
            <v>KUCME707</v>
          </cell>
          <cell r="F418">
            <v>0</v>
          </cell>
          <cell r="G418">
            <v>0</v>
          </cell>
          <cell r="H418">
            <v>0</v>
          </cell>
          <cell r="I418">
            <v>0</v>
          </cell>
          <cell r="J418">
            <v>0</v>
          </cell>
          <cell r="K418">
            <v>0</v>
          </cell>
          <cell r="L418">
            <v>0</v>
          </cell>
          <cell r="M418">
            <v>0</v>
          </cell>
          <cell r="AE418">
            <v>0</v>
          </cell>
          <cell r="AF418">
            <v>0</v>
          </cell>
          <cell r="AH418">
            <v>0</v>
          </cell>
          <cell r="AI418">
            <v>0</v>
          </cell>
          <cell r="AJ418">
            <v>0</v>
          </cell>
          <cell r="AK418">
            <v>0</v>
          </cell>
          <cell r="AL418">
            <v>0</v>
          </cell>
          <cell r="AM418">
            <v>0</v>
          </cell>
          <cell r="AP418">
            <v>0</v>
          </cell>
        </row>
        <row r="419">
          <cell r="B419" t="str">
            <v>Nov 2015</v>
          </cell>
          <cell r="C419" t="str">
            <v>GS</v>
          </cell>
          <cell r="D419" t="str">
            <v>GS</v>
          </cell>
          <cell r="E419" t="str">
            <v>KUCME710</v>
          </cell>
          <cell r="F419">
            <v>0</v>
          </cell>
          <cell r="G419">
            <v>0</v>
          </cell>
          <cell r="H419">
            <v>0</v>
          </cell>
          <cell r="I419">
            <v>0</v>
          </cell>
          <cell r="J419">
            <v>0</v>
          </cell>
          <cell r="K419">
            <v>0</v>
          </cell>
          <cell r="L419">
            <v>0</v>
          </cell>
          <cell r="M419">
            <v>0</v>
          </cell>
          <cell r="AE419">
            <v>0</v>
          </cell>
          <cell r="AF419">
            <v>0</v>
          </cell>
          <cell r="AH419">
            <v>0</v>
          </cell>
          <cell r="AI419">
            <v>0</v>
          </cell>
          <cell r="AJ419">
            <v>0</v>
          </cell>
          <cell r="AK419">
            <v>0</v>
          </cell>
          <cell r="AL419">
            <v>0</v>
          </cell>
          <cell r="AM419">
            <v>0</v>
          </cell>
          <cell r="AP419">
            <v>0</v>
          </cell>
        </row>
        <row r="420">
          <cell r="B420" t="str">
            <v>Nov 2015</v>
          </cell>
          <cell r="C420" t="str">
            <v>GS3</v>
          </cell>
          <cell r="D420" t="str">
            <v>GS3</v>
          </cell>
          <cell r="E420" t="str">
            <v>KUCME713</v>
          </cell>
          <cell r="F420">
            <v>0</v>
          </cell>
          <cell r="G420">
            <v>0</v>
          </cell>
          <cell r="H420">
            <v>0</v>
          </cell>
          <cell r="I420">
            <v>0</v>
          </cell>
          <cell r="J420">
            <v>0</v>
          </cell>
          <cell r="K420">
            <v>0</v>
          </cell>
          <cell r="L420">
            <v>0</v>
          </cell>
          <cell r="M420">
            <v>0</v>
          </cell>
          <cell r="AE420">
            <v>0</v>
          </cell>
          <cell r="AF420">
            <v>0</v>
          </cell>
          <cell r="AH420">
            <v>0</v>
          </cell>
          <cell r="AI420">
            <v>0</v>
          </cell>
          <cell r="AJ420">
            <v>0</v>
          </cell>
          <cell r="AK420">
            <v>0</v>
          </cell>
          <cell r="AL420">
            <v>0</v>
          </cell>
          <cell r="AM420">
            <v>0</v>
          </cell>
          <cell r="AP420">
            <v>0</v>
          </cell>
        </row>
        <row r="421">
          <cell r="B421" t="str">
            <v>Nov 2015</v>
          </cell>
          <cell r="C421" t="str">
            <v>CSR10</v>
          </cell>
          <cell r="D421" t="str">
            <v>CSR10</v>
          </cell>
          <cell r="E421" t="str">
            <v>KUCSR760</v>
          </cell>
          <cell r="F421">
            <v>0</v>
          </cell>
          <cell r="G421">
            <v>0</v>
          </cell>
          <cell r="H421">
            <v>0</v>
          </cell>
          <cell r="I421">
            <v>0</v>
          </cell>
          <cell r="J421">
            <v>0</v>
          </cell>
          <cell r="K421">
            <v>0</v>
          </cell>
          <cell r="L421">
            <v>0</v>
          </cell>
          <cell r="M421">
            <v>0</v>
          </cell>
          <cell r="AE421">
            <v>0</v>
          </cell>
          <cell r="AF421">
            <v>0</v>
          </cell>
          <cell r="AH421">
            <v>0</v>
          </cell>
          <cell r="AI421">
            <v>0</v>
          </cell>
          <cell r="AJ421">
            <v>0</v>
          </cell>
          <cell r="AK421">
            <v>0</v>
          </cell>
          <cell r="AL421">
            <v>-989829</v>
          </cell>
          <cell r="AM421">
            <v>-989829</v>
          </cell>
          <cell r="AP421">
            <v>0</v>
          </cell>
        </row>
        <row r="422">
          <cell r="B422" t="str">
            <v>Nov 2015</v>
          </cell>
          <cell r="C422" t="str">
            <v>CSR10</v>
          </cell>
          <cell r="D422" t="str">
            <v>CSR10</v>
          </cell>
          <cell r="E422" t="str">
            <v>KUCSR761</v>
          </cell>
          <cell r="F422">
            <v>0</v>
          </cell>
          <cell r="G422">
            <v>0</v>
          </cell>
          <cell r="H422">
            <v>0</v>
          </cell>
          <cell r="I422">
            <v>0</v>
          </cell>
          <cell r="J422">
            <v>0</v>
          </cell>
          <cell r="K422">
            <v>0</v>
          </cell>
          <cell r="L422">
            <v>0</v>
          </cell>
          <cell r="M422">
            <v>0</v>
          </cell>
          <cell r="AE422">
            <v>0</v>
          </cell>
          <cell r="AF422">
            <v>0</v>
          </cell>
          <cell r="AH422">
            <v>0</v>
          </cell>
          <cell r="AI422">
            <v>0</v>
          </cell>
          <cell r="AJ422">
            <v>0</v>
          </cell>
          <cell r="AK422">
            <v>0</v>
          </cell>
          <cell r="AL422">
            <v>0</v>
          </cell>
          <cell r="AM422">
            <v>0</v>
          </cell>
          <cell r="AP422">
            <v>0</v>
          </cell>
        </row>
        <row r="423">
          <cell r="B423" t="str">
            <v>Nov 2015</v>
          </cell>
          <cell r="C423" t="str">
            <v>CSR30</v>
          </cell>
          <cell r="D423" t="str">
            <v>CSR30</v>
          </cell>
          <cell r="E423" t="str">
            <v>KUCSR780</v>
          </cell>
          <cell r="F423">
            <v>0</v>
          </cell>
          <cell r="G423">
            <v>0</v>
          </cell>
          <cell r="H423">
            <v>0</v>
          </cell>
          <cell r="I423">
            <v>0</v>
          </cell>
          <cell r="J423">
            <v>0</v>
          </cell>
          <cell r="K423">
            <v>0</v>
          </cell>
          <cell r="L423">
            <v>0</v>
          </cell>
          <cell r="M423">
            <v>0</v>
          </cell>
          <cell r="AE423">
            <v>0</v>
          </cell>
          <cell r="AF423">
            <v>0</v>
          </cell>
          <cell r="AH423">
            <v>0</v>
          </cell>
          <cell r="AI423">
            <v>0</v>
          </cell>
          <cell r="AJ423">
            <v>0</v>
          </cell>
          <cell r="AK423">
            <v>0</v>
          </cell>
          <cell r="AL423">
            <v>0</v>
          </cell>
          <cell r="AM423">
            <v>0</v>
          </cell>
          <cell r="AP423">
            <v>0</v>
          </cell>
        </row>
        <row r="424">
          <cell r="B424" t="str">
            <v>Nov 2015</v>
          </cell>
          <cell r="C424" t="str">
            <v>CSR30</v>
          </cell>
          <cell r="D424" t="str">
            <v>CSR30</v>
          </cell>
          <cell r="E424" t="str">
            <v>KUCSR781</v>
          </cell>
          <cell r="F424">
            <v>0</v>
          </cell>
          <cell r="G424">
            <v>0</v>
          </cell>
          <cell r="H424">
            <v>0</v>
          </cell>
          <cell r="I424">
            <v>0</v>
          </cell>
          <cell r="J424">
            <v>0</v>
          </cell>
          <cell r="K424">
            <v>0</v>
          </cell>
          <cell r="L424">
            <v>0</v>
          </cell>
          <cell r="M424">
            <v>0</v>
          </cell>
          <cell r="AE424">
            <v>0</v>
          </cell>
          <cell r="AF424">
            <v>0</v>
          </cell>
          <cell r="AH424">
            <v>0</v>
          </cell>
          <cell r="AI424">
            <v>0</v>
          </cell>
          <cell r="AJ424">
            <v>0</v>
          </cell>
          <cell r="AK424">
            <v>0</v>
          </cell>
          <cell r="AL424">
            <v>0</v>
          </cell>
          <cell r="AM424">
            <v>0</v>
          </cell>
          <cell r="AP424">
            <v>0</v>
          </cell>
        </row>
        <row r="425">
          <cell r="B425" t="str">
            <v>Nov 2015</v>
          </cell>
          <cell r="C425" t="str">
            <v>CSR30</v>
          </cell>
          <cell r="D425" t="str">
            <v>CSR30</v>
          </cell>
          <cell r="E425" t="str">
            <v>KUCSR783</v>
          </cell>
          <cell r="F425">
            <v>0</v>
          </cell>
          <cell r="G425">
            <v>0</v>
          </cell>
          <cell r="H425">
            <v>0</v>
          </cell>
          <cell r="I425">
            <v>0</v>
          </cell>
          <cell r="J425">
            <v>0</v>
          </cell>
          <cell r="K425">
            <v>0</v>
          </cell>
          <cell r="L425">
            <v>0</v>
          </cell>
          <cell r="M425">
            <v>0</v>
          </cell>
          <cell r="AE425">
            <v>0</v>
          </cell>
          <cell r="AF425">
            <v>0</v>
          </cell>
          <cell r="AH425">
            <v>0</v>
          </cell>
          <cell r="AI425">
            <v>0</v>
          </cell>
          <cell r="AJ425">
            <v>0</v>
          </cell>
          <cell r="AK425">
            <v>0</v>
          </cell>
          <cell r="AL425">
            <v>0</v>
          </cell>
          <cell r="AM425">
            <v>0</v>
          </cell>
          <cell r="AP425">
            <v>0</v>
          </cell>
        </row>
        <row r="426">
          <cell r="B426" t="str">
            <v>Nov 2015</v>
          </cell>
          <cell r="C426" t="str">
            <v>FLS</v>
          </cell>
          <cell r="D426" t="str">
            <v>FLST</v>
          </cell>
          <cell r="E426" t="str">
            <v>KUINE730</v>
          </cell>
          <cell r="F426">
            <v>1</v>
          </cell>
          <cell r="G426">
            <v>0</v>
          </cell>
          <cell r="H426">
            <v>0</v>
          </cell>
          <cell r="I426">
            <v>0</v>
          </cell>
          <cell r="J426">
            <v>44497248</v>
          </cell>
          <cell r="K426">
            <v>185158</v>
          </cell>
          <cell r="L426">
            <v>185158</v>
          </cell>
          <cell r="M426">
            <v>101388</v>
          </cell>
          <cell r="AE426">
            <v>2172006.3999999999</v>
          </cell>
          <cell r="AF426">
            <v>2172005</v>
          </cell>
          <cell r="AH426">
            <v>144305</v>
          </cell>
          <cell r="AI426">
            <v>0</v>
          </cell>
          <cell r="AJ426">
            <v>269025</v>
          </cell>
          <cell r="AK426">
            <v>0</v>
          </cell>
          <cell r="AL426">
            <v>0</v>
          </cell>
          <cell r="AM426">
            <v>2585335</v>
          </cell>
          <cell r="AP426">
            <v>1286860.4099999999</v>
          </cell>
        </row>
        <row r="427">
          <cell r="B427" t="str">
            <v>Nov 2015</v>
          </cell>
          <cell r="C427" t="str">
            <v>RS</v>
          </cell>
          <cell r="D427" t="str">
            <v>RS</v>
          </cell>
          <cell r="E427" t="str">
            <v>KURSE010</v>
          </cell>
          <cell r="F427">
            <v>430076</v>
          </cell>
          <cell r="G427">
            <v>0</v>
          </cell>
          <cell r="H427">
            <v>0</v>
          </cell>
          <cell r="I427">
            <v>0</v>
          </cell>
          <cell r="J427">
            <v>425767369</v>
          </cell>
          <cell r="K427">
            <v>0</v>
          </cell>
          <cell r="L427">
            <v>0</v>
          </cell>
          <cell r="M427">
            <v>0</v>
          </cell>
          <cell r="AE427">
            <v>37594742.060000002</v>
          </cell>
          <cell r="AF427">
            <v>37595732</v>
          </cell>
          <cell r="AH427">
            <v>1380809</v>
          </cell>
          <cell r="AI427">
            <v>801581</v>
          </cell>
          <cell r="AJ427">
            <v>2574212</v>
          </cell>
          <cell r="AK427">
            <v>0</v>
          </cell>
          <cell r="AL427">
            <v>0</v>
          </cell>
          <cell r="AM427">
            <v>42352334</v>
          </cell>
          <cell r="AP427">
            <v>12313192.310000001</v>
          </cell>
        </row>
        <row r="428">
          <cell r="B428" t="str">
            <v>Nov 2015</v>
          </cell>
          <cell r="C428" t="str">
            <v>RS</v>
          </cell>
          <cell r="D428" t="str">
            <v>RS</v>
          </cell>
          <cell r="E428" t="str">
            <v>KURSE020</v>
          </cell>
          <cell r="F428">
            <v>0</v>
          </cell>
          <cell r="G428">
            <v>0</v>
          </cell>
          <cell r="H428">
            <v>0</v>
          </cell>
          <cell r="I428">
            <v>0</v>
          </cell>
          <cell r="J428">
            <v>0</v>
          </cell>
          <cell r="K428">
            <v>0</v>
          </cell>
          <cell r="L428">
            <v>0</v>
          </cell>
          <cell r="M428">
            <v>0</v>
          </cell>
          <cell r="AE428">
            <v>0</v>
          </cell>
          <cell r="AF428">
            <v>0</v>
          </cell>
          <cell r="AH428">
            <v>0</v>
          </cell>
          <cell r="AI428">
            <v>0</v>
          </cell>
          <cell r="AJ428">
            <v>0</v>
          </cell>
          <cell r="AK428">
            <v>0</v>
          </cell>
          <cell r="AL428">
            <v>0</v>
          </cell>
          <cell r="AM428">
            <v>0</v>
          </cell>
          <cell r="AP428">
            <v>0</v>
          </cell>
        </row>
        <row r="429">
          <cell r="B429" t="str">
            <v>Nov 2015</v>
          </cell>
          <cell r="C429" t="str">
            <v>RS</v>
          </cell>
          <cell r="D429" t="str">
            <v>RS</v>
          </cell>
          <cell r="E429" t="str">
            <v>KURSE025</v>
          </cell>
          <cell r="F429">
            <v>0</v>
          </cell>
          <cell r="G429">
            <v>0</v>
          </cell>
          <cell r="H429">
            <v>0</v>
          </cell>
          <cell r="I429">
            <v>0</v>
          </cell>
          <cell r="J429">
            <v>0</v>
          </cell>
          <cell r="K429">
            <v>0</v>
          </cell>
          <cell r="L429">
            <v>0</v>
          </cell>
          <cell r="M429">
            <v>0</v>
          </cell>
          <cell r="AE429">
            <v>0</v>
          </cell>
          <cell r="AF429">
            <v>0</v>
          </cell>
          <cell r="AH429">
            <v>0</v>
          </cell>
          <cell r="AI429">
            <v>0</v>
          </cell>
          <cell r="AJ429">
            <v>0</v>
          </cell>
          <cell r="AK429">
            <v>0</v>
          </cell>
          <cell r="AL429">
            <v>0</v>
          </cell>
          <cell r="AM429">
            <v>0</v>
          </cell>
          <cell r="AP429">
            <v>0</v>
          </cell>
        </row>
        <row r="430">
          <cell r="B430" t="str">
            <v>Nov 2015</v>
          </cell>
          <cell r="C430" t="str">
            <v>LEV</v>
          </cell>
          <cell r="D430" t="str">
            <v>RSLEV</v>
          </cell>
          <cell r="E430" t="str">
            <v>KURSE040</v>
          </cell>
          <cell r="F430">
            <v>7</v>
          </cell>
          <cell r="G430">
            <v>6774</v>
          </cell>
          <cell r="H430">
            <v>3197</v>
          </cell>
          <cell r="I430">
            <v>1832</v>
          </cell>
          <cell r="J430">
            <v>11803</v>
          </cell>
          <cell r="K430">
            <v>0</v>
          </cell>
          <cell r="L430">
            <v>0</v>
          </cell>
          <cell r="M430">
            <v>0</v>
          </cell>
          <cell r="AE430">
            <v>963.82</v>
          </cell>
          <cell r="AF430">
            <v>0</v>
          </cell>
          <cell r="AH430">
            <v>0</v>
          </cell>
          <cell r="AI430">
            <v>0</v>
          </cell>
          <cell r="AJ430">
            <v>0</v>
          </cell>
          <cell r="AK430">
            <v>0</v>
          </cell>
          <cell r="AL430">
            <v>0</v>
          </cell>
          <cell r="AM430">
            <v>0</v>
          </cell>
          <cell r="AP430">
            <v>341.34</v>
          </cell>
        </row>
        <row r="431">
          <cell r="B431" t="str">
            <v>Nov 2015</v>
          </cell>
          <cell r="C431" t="str">
            <v>RS</v>
          </cell>
          <cell r="D431" t="str">
            <v>RSVFD</v>
          </cell>
          <cell r="E431" t="str">
            <v>KURSE080</v>
          </cell>
          <cell r="F431">
            <v>0</v>
          </cell>
          <cell r="G431">
            <v>0</v>
          </cell>
          <cell r="H431">
            <v>0</v>
          </cell>
          <cell r="I431">
            <v>0</v>
          </cell>
          <cell r="J431">
            <v>0</v>
          </cell>
          <cell r="K431">
            <v>0</v>
          </cell>
          <cell r="L431">
            <v>0</v>
          </cell>
          <cell r="M431">
            <v>0</v>
          </cell>
          <cell r="AE431">
            <v>0</v>
          </cell>
          <cell r="AF431">
            <v>0</v>
          </cell>
          <cell r="AH431">
            <v>0</v>
          </cell>
          <cell r="AI431">
            <v>0</v>
          </cell>
          <cell r="AJ431">
            <v>0</v>
          </cell>
          <cell r="AK431">
            <v>0</v>
          </cell>
          <cell r="AL431">
            <v>0</v>
          </cell>
          <cell r="AM431">
            <v>0</v>
          </cell>
          <cell r="AP431">
            <v>0</v>
          </cell>
        </row>
        <row r="432">
          <cell r="B432" t="str">
            <v>Nov 2015</v>
          </cell>
          <cell r="C432" t="str">
            <v>RS</v>
          </cell>
          <cell r="D432" t="str">
            <v>RS</v>
          </cell>
          <cell r="E432" t="str">
            <v>KURSE715</v>
          </cell>
          <cell r="F432">
            <v>0</v>
          </cell>
          <cell r="G432">
            <v>0</v>
          </cell>
          <cell r="H432">
            <v>0</v>
          </cell>
          <cell r="I432">
            <v>0</v>
          </cell>
          <cell r="J432">
            <v>0</v>
          </cell>
          <cell r="K432">
            <v>0</v>
          </cell>
          <cell r="L432">
            <v>0</v>
          </cell>
          <cell r="M432">
            <v>0</v>
          </cell>
          <cell r="AE432">
            <v>0</v>
          </cell>
          <cell r="AF432">
            <v>0</v>
          </cell>
          <cell r="AH432">
            <v>0</v>
          </cell>
          <cell r="AI432">
            <v>0</v>
          </cell>
          <cell r="AJ432">
            <v>0</v>
          </cell>
          <cell r="AK432">
            <v>0</v>
          </cell>
          <cell r="AL432">
            <v>0</v>
          </cell>
          <cell r="AM432">
            <v>0</v>
          </cell>
          <cell r="AP432">
            <v>0</v>
          </cell>
        </row>
        <row r="433">
          <cell r="B433" t="str">
            <v>Dec 2015</v>
          </cell>
          <cell r="C433" t="str">
            <v>RTS</v>
          </cell>
          <cell r="D433" t="str">
            <v>RTS</v>
          </cell>
          <cell r="E433" t="str">
            <v>KUCIE550</v>
          </cell>
          <cell r="F433">
            <v>32</v>
          </cell>
          <cell r="G433">
            <v>0</v>
          </cell>
          <cell r="H433">
            <v>0</v>
          </cell>
          <cell r="I433">
            <v>0</v>
          </cell>
          <cell r="J433">
            <v>143877223</v>
          </cell>
          <cell r="K433">
            <v>305101</v>
          </cell>
          <cell r="L433">
            <v>298666</v>
          </cell>
          <cell r="M433">
            <v>292465</v>
          </cell>
          <cell r="AE433">
            <v>7679591.0899999999</v>
          </cell>
          <cell r="AF433">
            <v>7679592</v>
          </cell>
          <cell r="AH433">
            <v>338882</v>
          </cell>
          <cell r="AI433">
            <v>0</v>
          </cell>
          <cell r="AJ433">
            <v>727015</v>
          </cell>
          <cell r="AK433">
            <v>0</v>
          </cell>
          <cell r="AL433">
            <v>0</v>
          </cell>
          <cell r="AM433">
            <v>8745489</v>
          </cell>
          <cell r="AP433">
            <v>4160929.29</v>
          </cell>
        </row>
        <row r="434">
          <cell r="B434" t="str">
            <v>Dec 2015</v>
          </cell>
          <cell r="C434" t="str">
            <v>PSP</v>
          </cell>
          <cell r="D434" t="str">
            <v>PSP</v>
          </cell>
          <cell r="E434" t="str">
            <v>KUCIE561</v>
          </cell>
          <cell r="F434">
            <v>196</v>
          </cell>
          <cell r="G434">
            <v>0</v>
          </cell>
          <cell r="H434">
            <v>0</v>
          </cell>
          <cell r="I434">
            <v>0</v>
          </cell>
          <cell r="J434">
            <v>20132212</v>
          </cell>
          <cell r="K434">
            <v>0</v>
          </cell>
          <cell r="L434">
            <v>54459</v>
          </cell>
          <cell r="M434">
            <v>0</v>
          </cell>
          <cell r="AE434">
            <v>1468199.01</v>
          </cell>
          <cell r="AF434">
            <v>1468193</v>
          </cell>
          <cell r="AH434">
            <v>47419</v>
          </cell>
          <cell r="AI434">
            <v>31785</v>
          </cell>
          <cell r="AJ434">
            <v>101729</v>
          </cell>
          <cell r="AK434">
            <v>0</v>
          </cell>
          <cell r="AL434">
            <v>0</v>
          </cell>
          <cell r="AM434">
            <v>1649126</v>
          </cell>
          <cell r="AP434">
            <v>582223.56999999995</v>
          </cell>
        </row>
        <row r="435">
          <cell r="B435" t="str">
            <v>Dec 2015</v>
          </cell>
          <cell r="C435" t="str">
            <v>PSS</v>
          </cell>
          <cell r="D435" t="str">
            <v>PSS</v>
          </cell>
          <cell r="E435" t="str">
            <v>KUCIE562</v>
          </cell>
          <cell r="F435">
            <v>4660</v>
          </cell>
          <cell r="G435">
            <v>0</v>
          </cell>
          <cell r="H435">
            <v>0</v>
          </cell>
          <cell r="I435">
            <v>0</v>
          </cell>
          <cell r="J435">
            <v>177385987</v>
          </cell>
          <cell r="K435">
            <v>0</v>
          </cell>
          <cell r="L435">
            <v>548106</v>
          </cell>
          <cell r="M435">
            <v>0</v>
          </cell>
          <cell r="AE435">
            <v>13976435.780000001</v>
          </cell>
          <cell r="AF435">
            <v>13976440</v>
          </cell>
          <cell r="AH435">
            <v>417807</v>
          </cell>
          <cell r="AI435">
            <v>280059</v>
          </cell>
          <cell r="AJ435">
            <v>896336</v>
          </cell>
          <cell r="AK435">
            <v>0</v>
          </cell>
          <cell r="AL435">
            <v>0</v>
          </cell>
          <cell r="AM435">
            <v>15570642</v>
          </cell>
          <cell r="AP435">
            <v>5130002.74</v>
          </cell>
        </row>
        <row r="436">
          <cell r="B436" t="str">
            <v>Dec 2015</v>
          </cell>
          <cell r="C436" t="str">
            <v>TODP</v>
          </cell>
          <cell r="D436" t="str">
            <v>TODP</v>
          </cell>
          <cell r="E436" t="str">
            <v>KUCIE563</v>
          </cell>
          <cell r="F436">
            <v>52</v>
          </cell>
          <cell r="G436">
            <v>0</v>
          </cell>
          <cell r="H436">
            <v>0</v>
          </cell>
          <cell r="I436">
            <v>0</v>
          </cell>
          <cell r="J436">
            <v>255284575</v>
          </cell>
          <cell r="K436">
            <v>517261</v>
          </cell>
          <cell r="L436">
            <v>482638</v>
          </cell>
          <cell r="M436">
            <v>479026</v>
          </cell>
          <cell r="AE436">
            <v>13884312.200000001</v>
          </cell>
          <cell r="AF436">
            <v>13884313</v>
          </cell>
          <cell r="AH436">
            <v>601286</v>
          </cell>
          <cell r="AI436">
            <v>403046</v>
          </cell>
          <cell r="AJ436">
            <v>1289959</v>
          </cell>
          <cell r="AK436">
            <v>0</v>
          </cell>
          <cell r="AL436">
            <v>0</v>
          </cell>
          <cell r="AM436">
            <v>16178604</v>
          </cell>
          <cell r="AP436">
            <v>7382829.9100000001</v>
          </cell>
        </row>
        <row r="437">
          <cell r="B437" t="str">
            <v>Dec 2015</v>
          </cell>
          <cell r="C437" t="str">
            <v>PSP</v>
          </cell>
          <cell r="D437" t="str">
            <v>PSP</v>
          </cell>
          <cell r="E437" t="str">
            <v>KUCIE566</v>
          </cell>
          <cell r="F437">
            <v>0</v>
          </cell>
          <cell r="G437">
            <v>0</v>
          </cell>
          <cell r="H437">
            <v>0</v>
          </cell>
          <cell r="I437">
            <v>0</v>
          </cell>
          <cell r="J437">
            <v>0</v>
          </cell>
          <cell r="K437">
            <v>0</v>
          </cell>
          <cell r="L437">
            <v>0</v>
          </cell>
          <cell r="M437">
            <v>0</v>
          </cell>
          <cell r="AE437">
            <v>0</v>
          </cell>
          <cell r="AF437">
            <v>0</v>
          </cell>
          <cell r="AH437">
            <v>0</v>
          </cell>
          <cell r="AI437">
            <v>0</v>
          </cell>
          <cell r="AJ437">
            <v>0</v>
          </cell>
          <cell r="AK437">
            <v>0</v>
          </cell>
          <cell r="AL437">
            <v>0</v>
          </cell>
          <cell r="AM437">
            <v>0</v>
          </cell>
          <cell r="AP437">
            <v>0</v>
          </cell>
        </row>
        <row r="438">
          <cell r="B438" t="str">
            <v>Dec 2015</v>
          </cell>
          <cell r="C438" t="str">
            <v>PSS</v>
          </cell>
          <cell r="D438" t="str">
            <v>PSS</v>
          </cell>
          <cell r="E438" t="str">
            <v>KUCIE568</v>
          </cell>
          <cell r="F438">
            <v>0</v>
          </cell>
          <cell r="G438">
            <v>0</v>
          </cell>
          <cell r="H438">
            <v>0</v>
          </cell>
          <cell r="I438">
            <v>0</v>
          </cell>
          <cell r="J438">
            <v>0</v>
          </cell>
          <cell r="K438">
            <v>0</v>
          </cell>
          <cell r="L438">
            <v>0</v>
          </cell>
          <cell r="M438">
            <v>0</v>
          </cell>
          <cell r="AE438">
            <v>0</v>
          </cell>
          <cell r="AF438">
            <v>0</v>
          </cell>
          <cell r="AH438">
            <v>0</v>
          </cell>
          <cell r="AI438">
            <v>0</v>
          </cell>
          <cell r="AJ438">
            <v>0</v>
          </cell>
          <cell r="AK438">
            <v>0</v>
          </cell>
          <cell r="AL438">
            <v>0</v>
          </cell>
          <cell r="AM438">
            <v>0</v>
          </cell>
          <cell r="AP438">
            <v>0</v>
          </cell>
        </row>
        <row r="439">
          <cell r="B439" t="str">
            <v>Dec 2015</v>
          </cell>
          <cell r="C439" t="str">
            <v>TODP</v>
          </cell>
          <cell r="D439" t="str">
            <v>TODP</v>
          </cell>
          <cell r="E439" t="str">
            <v>KUCIE571</v>
          </cell>
          <cell r="F439">
            <v>202</v>
          </cell>
          <cell r="G439">
            <v>0</v>
          </cell>
          <cell r="H439">
            <v>0</v>
          </cell>
          <cell r="I439">
            <v>0</v>
          </cell>
          <cell r="J439">
            <v>106794414</v>
          </cell>
          <cell r="K439">
            <v>254407</v>
          </cell>
          <cell r="L439">
            <v>244745</v>
          </cell>
          <cell r="M439">
            <v>241237</v>
          </cell>
          <cell r="AE439">
            <v>6219611.4800000004</v>
          </cell>
          <cell r="AF439">
            <v>6219612</v>
          </cell>
          <cell r="AH439">
            <v>251539</v>
          </cell>
          <cell r="AI439">
            <v>168608</v>
          </cell>
          <cell r="AJ439">
            <v>539635</v>
          </cell>
          <cell r="AK439">
            <v>0</v>
          </cell>
          <cell r="AL439">
            <v>0</v>
          </cell>
          <cell r="AM439">
            <v>7179394</v>
          </cell>
          <cell r="AP439">
            <v>3088494.45</v>
          </cell>
        </row>
        <row r="440">
          <cell r="B440" t="str">
            <v>Dec 2015</v>
          </cell>
          <cell r="C440" t="str">
            <v>TODS</v>
          </cell>
          <cell r="D440" t="str">
            <v>TODS</v>
          </cell>
          <cell r="E440" t="str">
            <v>KUCIE572</v>
          </cell>
          <cell r="F440">
            <v>466</v>
          </cell>
          <cell r="G440">
            <v>0</v>
          </cell>
          <cell r="H440">
            <v>0</v>
          </cell>
          <cell r="I440">
            <v>0</v>
          </cell>
          <cell r="J440">
            <v>138941021</v>
          </cell>
          <cell r="K440">
            <v>325202</v>
          </cell>
          <cell r="L440">
            <v>296195</v>
          </cell>
          <cell r="M440">
            <v>289560</v>
          </cell>
          <cell r="AE440">
            <v>8703949.2100000009</v>
          </cell>
          <cell r="AF440">
            <v>8703948</v>
          </cell>
          <cell r="AH440">
            <v>327256</v>
          </cell>
          <cell r="AI440">
            <v>219361</v>
          </cell>
          <cell r="AJ440">
            <v>702073</v>
          </cell>
          <cell r="AK440">
            <v>0</v>
          </cell>
          <cell r="AL440">
            <v>0</v>
          </cell>
          <cell r="AM440">
            <v>9952638</v>
          </cell>
          <cell r="AP440">
            <v>4018174.33</v>
          </cell>
        </row>
        <row r="441">
          <cell r="B441" t="str">
            <v>Dec 2015</v>
          </cell>
          <cell r="C441" t="str">
            <v>PSS</v>
          </cell>
          <cell r="D441" t="str">
            <v>PSS</v>
          </cell>
          <cell r="E441" t="str">
            <v>KUCIE717</v>
          </cell>
          <cell r="F441">
            <v>0</v>
          </cell>
          <cell r="G441">
            <v>0</v>
          </cell>
          <cell r="H441">
            <v>0</v>
          </cell>
          <cell r="I441">
            <v>0</v>
          </cell>
          <cell r="J441">
            <v>0</v>
          </cell>
          <cell r="K441">
            <v>0</v>
          </cell>
          <cell r="L441">
            <v>0</v>
          </cell>
          <cell r="M441">
            <v>0</v>
          </cell>
          <cell r="AE441">
            <v>0</v>
          </cell>
          <cell r="AF441">
            <v>0</v>
          </cell>
          <cell r="AH441">
            <v>0</v>
          </cell>
          <cell r="AI441">
            <v>0</v>
          </cell>
          <cell r="AJ441">
            <v>0</v>
          </cell>
          <cell r="AK441">
            <v>0</v>
          </cell>
          <cell r="AL441">
            <v>0</v>
          </cell>
          <cell r="AM441">
            <v>0</v>
          </cell>
          <cell r="AP441">
            <v>0</v>
          </cell>
        </row>
        <row r="442">
          <cell r="B442" t="str">
            <v>Dec 2015</v>
          </cell>
          <cell r="C442" t="str">
            <v>GS</v>
          </cell>
          <cell r="D442" t="str">
            <v>GS</v>
          </cell>
          <cell r="E442" t="str">
            <v>KUCME110</v>
          </cell>
          <cell r="F442">
            <v>63529</v>
          </cell>
          <cell r="G442">
            <v>0</v>
          </cell>
          <cell r="H442">
            <v>0</v>
          </cell>
          <cell r="I442">
            <v>0</v>
          </cell>
          <cell r="J442">
            <v>68970770</v>
          </cell>
          <cell r="K442">
            <v>0</v>
          </cell>
          <cell r="L442">
            <v>0</v>
          </cell>
          <cell r="M442">
            <v>0</v>
          </cell>
          <cell r="AE442">
            <v>7633133.5300000003</v>
          </cell>
          <cell r="AF442">
            <v>7633140</v>
          </cell>
          <cell r="AH442">
            <v>162451</v>
          </cell>
          <cell r="AI442">
            <v>108892</v>
          </cell>
          <cell r="AJ442">
            <v>348511</v>
          </cell>
          <cell r="AK442">
            <v>0</v>
          </cell>
          <cell r="AL442">
            <v>0</v>
          </cell>
          <cell r="AM442">
            <v>8252994</v>
          </cell>
          <cell r="AP442">
            <v>1994634.67</v>
          </cell>
        </row>
        <row r="443">
          <cell r="B443" t="str">
            <v>Dec 2015</v>
          </cell>
          <cell r="C443" t="str">
            <v>GS</v>
          </cell>
          <cell r="D443" t="str">
            <v>GS</v>
          </cell>
          <cell r="E443" t="str">
            <v>KUCME112</v>
          </cell>
          <cell r="F443">
            <v>0</v>
          </cell>
          <cell r="G443">
            <v>0</v>
          </cell>
          <cell r="H443">
            <v>0</v>
          </cell>
          <cell r="I443">
            <v>0</v>
          </cell>
          <cell r="J443">
            <v>0</v>
          </cell>
          <cell r="K443">
            <v>0</v>
          </cell>
          <cell r="L443">
            <v>0</v>
          </cell>
          <cell r="M443">
            <v>0</v>
          </cell>
          <cell r="AE443">
            <v>0</v>
          </cell>
          <cell r="AF443">
            <v>0</v>
          </cell>
          <cell r="AH443">
            <v>0</v>
          </cell>
          <cell r="AI443">
            <v>0</v>
          </cell>
          <cell r="AJ443">
            <v>0</v>
          </cell>
          <cell r="AK443">
            <v>0</v>
          </cell>
          <cell r="AL443">
            <v>0</v>
          </cell>
          <cell r="AM443">
            <v>0</v>
          </cell>
          <cell r="AP443">
            <v>0</v>
          </cell>
        </row>
        <row r="444">
          <cell r="B444" t="str">
            <v>Dec 2015</v>
          </cell>
          <cell r="C444" t="str">
            <v>GS3</v>
          </cell>
          <cell r="D444" t="str">
            <v>GS3</v>
          </cell>
          <cell r="E444" t="str">
            <v>KUCME113</v>
          </cell>
          <cell r="F444">
            <v>18571</v>
          </cell>
          <cell r="G444">
            <v>0</v>
          </cell>
          <cell r="H444">
            <v>0</v>
          </cell>
          <cell r="I444">
            <v>0</v>
          </cell>
          <cell r="J444">
            <v>101080235</v>
          </cell>
          <cell r="K444">
            <v>385178</v>
          </cell>
          <cell r="L444">
            <v>0</v>
          </cell>
          <cell r="M444">
            <v>0</v>
          </cell>
          <cell r="AE444">
            <v>9974636.6799999997</v>
          </cell>
          <cell r="AF444">
            <v>9974625</v>
          </cell>
          <cell r="AH444">
            <v>238080</v>
          </cell>
          <cell r="AI444">
            <v>159586</v>
          </cell>
          <cell r="AJ444">
            <v>510761</v>
          </cell>
          <cell r="AK444">
            <v>0</v>
          </cell>
          <cell r="AL444">
            <v>0</v>
          </cell>
          <cell r="AM444">
            <v>10883052</v>
          </cell>
          <cell r="AP444">
            <v>2923240.4</v>
          </cell>
        </row>
        <row r="445">
          <cell r="B445" t="str">
            <v>Dec 2015</v>
          </cell>
          <cell r="C445" t="str">
            <v>AES</v>
          </cell>
          <cell r="D445" t="str">
            <v>AES</v>
          </cell>
          <cell r="E445" t="str">
            <v>KUCME220</v>
          </cell>
          <cell r="F445">
            <v>373</v>
          </cell>
          <cell r="G445">
            <v>0</v>
          </cell>
          <cell r="H445">
            <v>0</v>
          </cell>
          <cell r="I445">
            <v>0</v>
          </cell>
          <cell r="J445">
            <v>744788</v>
          </cell>
          <cell r="K445">
            <v>0</v>
          </cell>
          <cell r="L445">
            <v>0</v>
          </cell>
          <cell r="M445">
            <v>0</v>
          </cell>
          <cell r="AE445">
            <v>62872.23</v>
          </cell>
          <cell r="AF445">
            <v>62873</v>
          </cell>
          <cell r="AH445">
            <v>1754</v>
          </cell>
          <cell r="AI445">
            <v>1176</v>
          </cell>
          <cell r="AJ445">
            <v>3763</v>
          </cell>
          <cell r="AK445">
            <v>0</v>
          </cell>
          <cell r="AL445">
            <v>0</v>
          </cell>
          <cell r="AM445">
            <v>69566</v>
          </cell>
          <cell r="AP445">
            <v>21539.27</v>
          </cell>
        </row>
        <row r="446">
          <cell r="B446" t="str">
            <v>Dec 2015</v>
          </cell>
          <cell r="C446" t="str">
            <v>AES</v>
          </cell>
          <cell r="D446" t="str">
            <v>AES</v>
          </cell>
          <cell r="E446" t="str">
            <v>KUCME221</v>
          </cell>
          <cell r="F446">
            <v>0</v>
          </cell>
          <cell r="G446">
            <v>0</v>
          </cell>
          <cell r="H446">
            <v>0</v>
          </cell>
          <cell r="I446">
            <v>0</v>
          </cell>
          <cell r="J446">
            <v>0</v>
          </cell>
          <cell r="K446">
            <v>0</v>
          </cell>
          <cell r="L446">
            <v>0</v>
          </cell>
          <cell r="M446">
            <v>0</v>
          </cell>
          <cell r="AE446">
            <v>0</v>
          </cell>
          <cell r="AF446">
            <v>0</v>
          </cell>
          <cell r="AH446">
            <v>0</v>
          </cell>
          <cell r="AI446">
            <v>0</v>
          </cell>
          <cell r="AJ446">
            <v>0</v>
          </cell>
          <cell r="AK446">
            <v>0</v>
          </cell>
          <cell r="AL446">
            <v>0</v>
          </cell>
          <cell r="AM446">
            <v>0</v>
          </cell>
          <cell r="AP446">
            <v>0</v>
          </cell>
        </row>
        <row r="447">
          <cell r="B447" t="str">
            <v>Dec 2015</v>
          </cell>
          <cell r="C447" t="str">
            <v>AES3</v>
          </cell>
          <cell r="D447" t="str">
            <v>AES3</v>
          </cell>
          <cell r="E447" t="str">
            <v>KUCME223</v>
          </cell>
          <cell r="F447">
            <v>0</v>
          </cell>
          <cell r="G447">
            <v>0</v>
          </cell>
          <cell r="H447">
            <v>0</v>
          </cell>
          <cell r="I447">
            <v>0</v>
          </cell>
          <cell r="J447">
            <v>0</v>
          </cell>
          <cell r="K447">
            <v>0</v>
          </cell>
          <cell r="L447">
            <v>0</v>
          </cell>
          <cell r="M447">
            <v>0</v>
          </cell>
          <cell r="AE447">
            <v>0</v>
          </cell>
          <cell r="AF447">
            <v>0</v>
          </cell>
          <cell r="AH447">
            <v>0</v>
          </cell>
          <cell r="AI447">
            <v>0</v>
          </cell>
          <cell r="AJ447">
            <v>0</v>
          </cell>
          <cell r="AK447">
            <v>0</v>
          </cell>
          <cell r="AL447">
            <v>0</v>
          </cell>
          <cell r="AM447">
            <v>0</v>
          </cell>
          <cell r="AP447">
            <v>0</v>
          </cell>
        </row>
        <row r="448">
          <cell r="B448" t="str">
            <v>Dec 2015</v>
          </cell>
          <cell r="C448" t="str">
            <v>AES3</v>
          </cell>
          <cell r="D448" t="str">
            <v>AES3</v>
          </cell>
          <cell r="E448" t="str">
            <v>KUCME224</v>
          </cell>
          <cell r="F448">
            <v>260</v>
          </cell>
          <cell r="G448">
            <v>0</v>
          </cell>
          <cell r="H448">
            <v>0</v>
          </cell>
          <cell r="I448">
            <v>0</v>
          </cell>
          <cell r="J448">
            <v>13804282</v>
          </cell>
          <cell r="K448">
            <v>51812</v>
          </cell>
          <cell r="L448">
            <v>0</v>
          </cell>
          <cell r="M448">
            <v>0</v>
          </cell>
          <cell r="AE448">
            <v>1036138.58</v>
          </cell>
          <cell r="AF448">
            <v>1036139</v>
          </cell>
          <cell r="AH448">
            <v>32514</v>
          </cell>
          <cell r="AI448">
            <v>21794</v>
          </cell>
          <cell r="AJ448">
            <v>69753</v>
          </cell>
          <cell r="AK448">
            <v>0</v>
          </cell>
          <cell r="AL448">
            <v>0</v>
          </cell>
          <cell r="AM448">
            <v>1160200</v>
          </cell>
          <cell r="AP448">
            <v>399219.84</v>
          </cell>
        </row>
        <row r="449">
          <cell r="B449" t="str">
            <v>Dec 2015</v>
          </cell>
          <cell r="C449" t="str">
            <v>AES3</v>
          </cell>
          <cell r="D449" t="str">
            <v>AES3</v>
          </cell>
          <cell r="E449" t="str">
            <v>KUCME225</v>
          </cell>
          <cell r="F449">
            <v>0</v>
          </cell>
          <cell r="G449">
            <v>0</v>
          </cell>
          <cell r="H449">
            <v>0</v>
          </cell>
          <cell r="I449">
            <v>0</v>
          </cell>
          <cell r="J449">
            <v>0</v>
          </cell>
          <cell r="K449">
            <v>0</v>
          </cell>
          <cell r="L449">
            <v>0</v>
          </cell>
          <cell r="M449">
            <v>0</v>
          </cell>
          <cell r="AE449">
            <v>0</v>
          </cell>
          <cell r="AF449">
            <v>0</v>
          </cell>
          <cell r="AH449">
            <v>0</v>
          </cell>
          <cell r="AI449">
            <v>0</v>
          </cell>
          <cell r="AJ449">
            <v>0</v>
          </cell>
          <cell r="AK449">
            <v>0</v>
          </cell>
          <cell r="AL449">
            <v>0</v>
          </cell>
          <cell r="AM449">
            <v>0</v>
          </cell>
          <cell r="AP449">
            <v>0</v>
          </cell>
        </row>
        <row r="450">
          <cell r="B450" t="str">
            <v>Dec 2015</v>
          </cell>
          <cell r="C450" t="str">
            <v>AES</v>
          </cell>
          <cell r="D450" t="str">
            <v>AES</v>
          </cell>
          <cell r="E450" t="str">
            <v>KUCME226</v>
          </cell>
          <cell r="F450">
            <v>0</v>
          </cell>
          <cell r="G450">
            <v>0</v>
          </cell>
          <cell r="H450">
            <v>0</v>
          </cell>
          <cell r="I450">
            <v>0</v>
          </cell>
          <cell r="J450">
            <v>0</v>
          </cell>
          <cell r="K450">
            <v>0</v>
          </cell>
          <cell r="L450">
            <v>0</v>
          </cell>
          <cell r="M450">
            <v>0</v>
          </cell>
          <cell r="AE450">
            <v>0</v>
          </cell>
          <cell r="AF450">
            <v>0</v>
          </cell>
          <cell r="AH450">
            <v>0</v>
          </cell>
          <cell r="AI450">
            <v>0</v>
          </cell>
          <cell r="AJ450">
            <v>0</v>
          </cell>
          <cell r="AK450">
            <v>0</v>
          </cell>
          <cell r="AL450">
            <v>0</v>
          </cell>
          <cell r="AM450">
            <v>0</v>
          </cell>
          <cell r="AP450">
            <v>0</v>
          </cell>
        </row>
        <row r="451">
          <cell r="B451" t="str">
            <v>Dec 2015</v>
          </cell>
          <cell r="C451" t="str">
            <v>AES3</v>
          </cell>
          <cell r="D451" t="str">
            <v>AES3</v>
          </cell>
          <cell r="E451" t="str">
            <v>KUCME227</v>
          </cell>
          <cell r="F451">
            <v>0</v>
          </cell>
          <cell r="G451">
            <v>0</v>
          </cell>
          <cell r="H451">
            <v>0</v>
          </cell>
          <cell r="I451">
            <v>0</v>
          </cell>
          <cell r="J451">
            <v>0</v>
          </cell>
          <cell r="K451">
            <v>0</v>
          </cell>
          <cell r="L451">
            <v>0</v>
          </cell>
          <cell r="M451">
            <v>0</v>
          </cell>
          <cell r="AE451">
            <v>0</v>
          </cell>
          <cell r="AF451">
            <v>0</v>
          </cell>
          <cell r="AH451">
            <v>0</v>
          </cell>
          <cell r="AI451">
            <v>0</v>
          </cell>
          <cell r="AJ451">
            <v>0</v>
          </cell>
          <cell r="AK451">
            <v>0</v>
          </cell>
          <cell r="AL451">
            <v>0</v>
          </cell>
          <cell r="AM451">
            <v>0</v>
          </cell>
          <cell r="AP451">
            <v>0</v>
          </cell>
        </row>
        <row r="452">
          <cell r="B452" t="str">
            <v>Dec 2015</v>
          </cell>
          <cell r="C452" t="str">
            <v>LE</v>
          </cell>
          <cell r="D452" t="str">
            <v>LE</v>
          </cell>
          <cell r="E452" t="str">
            <v>KUCME290</v>
          </cell>
          <cell r="F452">
            <v>2</v>
          </cell>
          <cell r="G452">
            <v>0</v>
          </cell>
          <cell r="H452">
            <v>0</v>
          </cell>
          <cell r="I452">
            <v>0</v>
          </cell>
          <cell r="J452">
            <v>20203</v>
          </cell>
          <cell r="K452">
            <v>0</v>
          </cell>
          <cell r="L452">
            <v>0</v>
          </cell>
          <cell r="M452">
            <v>0</v>
          </cell>
          <cell r="AE452">
            <v>1288.95</v>
          </cell>
          <cell r="AF452">
            <v>0</v>
          </cell>
          <cell r="AH452">
            <v>0</v>
          </cell>
          <cell r="AI452">
            <v>0</v>
          </cell>
          <cell r="AJ452">
            <v>0</v>
          </cell>
          <cell r="AK452">
            <v>0</v>
          </cell>
          <cell r="AL452">
            <v>0</v>
          </cell>
          <cell r="AM452">
            <v>0</v>
          </cell>
          <cell r="AP452">
            <v>584.27</v>
          </cell>
        </row>
        <row r="453">
          <cell r="B453" t="str">
            <v>Dec 2015</v>
          </cell>
          <cell r="C453" t="str">
            <v>LE</v>
          </cell>
          <cell r="D453" t="str">
            <v>LE</v>
          </cell>
          <cell r="E453" t="str">
            <v>KUCME291</v>
          </cell>
          <cell r="F453">
            <v>0</v>
          </cell>
          <cell r="G453">
            <v>0</v>
          </cell>
          <cell r="H453">
            <v>0</v>
          </cell>
          <cell r="I453">
            <v>0</v>
          </cell>
          <cell r="J453">
            <v>0</v>
          </cell>
          <cell r="K453">
            <v>0</v>
          </cell>
          <cell r="L453">
            <v>0</v>
          </cell>
          <cell r="M453">
            <v>0</v>
          </cell>
          <cell r="AE453">
            <v>0</v>
          </cell>
          <cell r="AF453">
            <v>0</v>
          </cell>
          <cell r="AH453">
            <v>0</v>
          </cell>
          <cell r="AI453">
            <v>0</v>
          </cell>
          <cell r="AJ453">
            <v>0</v>
          </cell>
          <cell r="AK453">
            <v>0</v>
          </cell>
          <cell r="AL453">
            <v>0</v>
          </cell>
          <cell r="AM453">
            <v>0</v>
          </cell>
          <cell r="AP453">
            <v>0</v>
          </cell>
        </row>
        <row r="454">
          <cell r="B454" t="str">
            <v>Dec 2015</v>
          </cell>
          <cell r="C454" t="str">
            <v>TE</v>
          </cell>
          <cell r="D454" t="str">
            <v>TE</v>
          </cell>
          <cell r="E454" t="str">
            <v>KUCME295</v>
          </cell>
          <cell r="F454">
            <v>747</v>
          </cell>
          <cell r="G454">
            <v>0</v>
          </cell>
          <cell r="H454">
            <v>0</v>
          </cell>
          <cell r="I454">
            <v>0</v>
          </cell>
          <cell r="J454">
            <v>118302</v>
          </cell>
          <cell r="K454">
            <v>0</v>
          </cell>
          <cell r="L454">
            <v>0</v>
          </cell>
          <cell r="M454">
            <v>0</v>
          </cell>
          <cell r="AE454">
            <v>11865.88</v>
          </cell>
          <cell r="AF454">
            <v>0</v>
          </cell>
          <cell r="AH454">
            <v>0</v>
          </cell>
          <cell r="AI454">
            <v>0</v>
          </cell>
          <cell r="AJ454">
            <v>0</v>
          </cell>
          <cell r="AK454">
            <v>0</v>
          </cell>
          <cell r="AL454">
            <v>0</v>
          </cell>
          <cell r="AM454">
            <v>0</v>
          </cell>
          <cell r="AP454">
            <v>3421.29</v>
          </cell>
        </row>
        <row r="455">
          <cell r="B455" t="str">
            <v>Dec 2015</v>
          </cell>
          <cell r="C455" t="str">
            <v>TE</v>
          </cell>
          <cell r="D455" t="str">
            <v>TE</v>
          </cell>
          <cell r="E455" t="str">
            <v>KUCME297</v>
          </cell>
          <cell r="F455">
            <v>0</v>
          </cell>
          <cell r="G455">
            <v>0</v>
          </cell>
          <cell r="H455">
            <v>0</v>
          </cell>
          <cell r="I455">
            <v>0</v>
          </cell>
          <cell r="J455">
            <v>0</v>
          </cell>
          <cell r="K455">
            <v>0</v>
          </cell>
          <cell r="L455">
            <v>0</v>
          </cell>
          <cell r="M455">
            <v>0</v>
          </cell>
          <cell r="AE455">
            <v>0</v>
          </cell>
          <cell r="AF455">
            <v>0</v>
          </cell>
          <cell r="AH455">
            <v>0</v>
          </cell>
          <cell r="AI455">
            <v>0</v>
          </cell>
          <cell r="AJ455">
            <v>0</v>
          </cell>
          <cell r="AK455">
            <v>0</v>
          </cell>
          <cell r="AL455">
            <v>0</v>
          </cell>
          <cell r="AM455">
            <v>0</v>
          </cell>
          <cell r="AP455">
            <v>0</v>
          </cell>
        </row>
        <row r="456">
          <cell r="B456" t="str">
            <v>Dec 2015</v>
          </cell>
          <cell r="C456" t="str">
            <v>SQF</v>
          </cell>
          <cell r="D456" t="str">
            <v>SQF</v>
          </cell>
          <cell r="E456" t="str">
            <v>KUCME705</v>
          </cell>
          <cell r="F456">
            <v>0</v>
          </cell>
          <cell r="G456">
            <v>0</v>
          </cell>
          <cell r="H456">
            <v>0</v>
          </cell>
          <cell r="I456">
            <v>0</v>
          </cell>
          <cell r="J456">
            <v>0</v>
          </cell>
          <cell r="K456">
            <v>0</v>
          </cell>
          <cell r="L456">
            <v>0</v>
          </cell>
          <cell r="M456">
            <v>0</v>
          </cell>
          <cell r="AE456">
            <v>0</v>
          </cell>
          <cell r="AF456">
            <v>0</v>
          </cell>
          <cell r="AH456">
            <v>0</v>
          </cell>
          <cell r="AI456">
            <v>0</v>
          </cell>
          <cell r="AJ456">
            <v>0</v>
          </cell>
          <cell r="AK456">
            <v>0</v>
          </cell>
          <cell r="AL456">
            <v>0</v>
          </cell>
          <cell r="AM456">
            <v>0</v>
          </cell>
          <cell r="AP456">
            <v>0</v>
          </cell>
        </row>
        <row r="457">
          <cell r="B457" t="str">
            <v>Dec 2015</v>
          </cell>
          <cell r="C457" t="str">
            <v>LQF</v>
          </cell>
          <cell r="D457" t="str">
            <v>LQF</v>
          </cell>
          <cell r="E457" t="str">
            <v>KUCME707</v>
          </cell>
          <cell r="F457">
            <v>0</v>
          </cell>
          <cell r="G457">
            <v>0</v>
          </cell>
          <cell r="H457">
            <v>0</v>
          </cell>
          <cell r="I457">
            <v>0</v>
          </cell>
          <cell r="J457">
            <v>0</v>
          </cell>
          <cell r="K457">
            <v>0</v>
          </cell>
          <cell r="L457">
            <v>0</v>
          </cell>
          <cell r="M457">
            <v>0</v>
          </cell>
          <cell r="AE457">
            <v>0</v>
          </cell>
          <cell r="AF457">
            <v>0</v>
          </cell>
          <cell r="AH457">
            <v>0</v>
          </cell>
          <cell r="AI457">
            <v>0</v>
          </cell>
          <cell r="AJ457">
            <v>0</v>
          </cell>
          <cell r="AK457">
            <v>0</v>
          </cell>
          <cell r="AL457">
            <v>0</v>
          </cell>
          <cell r="AM457">
            <v>0</v>
          </cell>
          <cell r="AP457">
            <v>0</v>
          </cell>
        </row>
        <row r="458">
          <cell r="B458" t="str">
            <v>Dec 2015</v>
          </cell>
          <cell r="C458" t="str">
            <v>GS</v>
          </cell>
          <cell r="D458" t="str">
            <v>GS</v>
          </cell>
          <cell r="E458" t="str">
            <v>KUCME710</v>
          </cell>
          <cell r="F458">
            <v>0</v>
          </cell>
          <cell r="G458">
            <v>0</v>
          </cell>
          <cell r="H458">
            <v>0</v>
          </cell>
          <cell r="I458">
            <v>0</v>
          </cell>
          <cell r="J458">
            <v>0</v>
          </cell>
          <cell r="K458">
            <v>0</v>
          </cell>
          <cell r="L458">
            <v>0</v>
          </cell>
          <cell r="M458">
            <v>0</v>
          </cell>
          <cell r="AE458">
            <v>0</v>
          </cell>
          <cell r="AF458">
            <v>0</v>
          </cell>
          <cell r="AH458">
            <v>0</v>
          </cell>
          <cell r="AI458">
            <v>0</v>
          </cell>
          <cell r="AJ458">
            <v>0</v>
          </cell>
          <cell r="AK458">
            <v>0</v>
          </cell>
          <cell r="AL458">
            <v>0</v>
          </cell>
          <cell r="AM458">
            <v>0</v>
          </cell>
          <cell r="AP458">
            <v>0</v>
          </cell>
        </row>
        <row r="459">
          <cell r="B459" t="str">
            <v>Dec 2015</v>
          </cell>
          <cell r="C459" t="str">
            <v>GS3</v>
          </cell>
          <cell r="D459" t="str">
            <v>GS3</v>
          </cell>
          <cell r="E459" t="str">
            <v>KUCME713</v>
          </cell>
          <cell r="F459">
            <v>0</v>
          </cell>
          <cell r="G459">
            <v>0</v>
          </cell>
          <cell r="H459">
            <v>0</v>
          </cell>
          <cell r="I459">
            <v>0</v>
          </cell>
          <cell r="J459">
            <v>0</v>
          </cell>
          <cell r="K459">
            <v>0</v>
          </cell>
          <cell r="L459">
            <v>0</v>
          </cell>
          <cell r="M459">
            <v>0</v>
          </cell>
          <cell r="AE459">
            <v>0</v>
          </cell>
          <cell r="AF459">
            <v>0</v>
          </cell>
          <cell r="AH459">
            <v>0</v>
          </cell>
          <cell r="AI459">
            <v>0</v>
          </cell>
          <cell r="AJ459">
            <v>0</v>
          </cell>
          <cell r="AK459">
            <v>0</v>
          </cell>
          <cell r="AL459">
            <v>0</v>
          </cell>
          <cell r="AM459">
            <v>0</v>
          </cell>
          <cell r="AP459">
            <v>0</v>
          </cell>
        </row>
        <row r="460">
          <cell r="B460" t="str">
            <v>Dec 2015</v>
          </cell>
          <cell r="C460" t="str">
            <v>CSR10</v>
          </cell>
          <cell r="D460" t="str">
            <v>CSR10</v>
          </cell>
          <cell r="E460" t="str">
            <v>KUCSR760</v>
          </cell>
          <cell r="F460">
            <v>0</v>
          </cell>
          <cell r="G460">
            <v>0</v>
          </cell>
          <cell r="H460">
            <v>0</v>
          </cell>
          <cell r="I460">
            <v>0</v>
          </cell>
          <cell r="J460">
            <v>0</v>
          </cell>
          <cell r="K460">
            <v>0</v>
          </cell>
          <cell r="L460">
            <v>0</v>
          </cell>
          <cell r="M460">
            <v>0</v>
          </cell>
          <cell r="AE460">
            <v>0</v>
          </cell>
          <cell r="AF460">
            <v>0</v>
          </cell>
          <cell r="AH460">
            <v>0</v>
          </cell>
          <cell r="AI460">
            <v>0</v>
          </cell>
          <cell r="AJ460">
            <v>0</v>
          </cell>
          <cell r="AK460">
            <v>0</v>
          </cell>
          <cell r="AL460">
            <v>-989829</v>
          </cell>
          <cell r="AM460">
            <v>-989829</v>
          </cell>
          <cell r="AP460">
            <v>0</v>
          </cell>
        </row>
        <row r="461">
          <cell r="B461" t="str">
            <v>Dec 2015</v>
          </cell>
          <cell r="C461" t="str">
            <v>CSR10</v>
          </cell>
          <cell r="D461" t="str">
            <v>CSR10</v>
          </cell>
          <cell r="E461" t="str">
            <v>KUCSR761</v>
          </cell>
          <cell r="F461">
            <v>0</v>
          </cell>
          <cell r="G461">
            <v>0</v>
          </cell>
          <cell r="H461">
            <v>0</v>
          </cell>
          <cell r="I461">
            <v>0</v>
          </cell>
          <cell r="J461">
            <v>0</v>
          </cell>
          <cell r="K461">
            <v>0</v>
          </cell>
          <cell r="L461">
            <v>0</v>
          </cell>
          <cell r="M461">
            <v>0</v>
          </cell>
          <cell r="AE461">
            <v>0</v>
          </cell>
          <cell r="AF461">
            <v>0</v>
          </cell>
          <cell r="AH461">
            <v>0</v>
          </cell>
          <cell r="AI461">
            <v>0</v>
          </cell>
          <cell r="AJ461">
            <v>0</v>
          </cell>
          <cell r="AK461">
            <v>0</v>
          </cell>
          <cell r="AL461">
            <v>0</v>
          </cell>
          <cell r="AM461">
            <v>0</v>
          </cell>
          <cell r="AP461">
            <v>0</v>
          </cell>
        </row>
        <row r="462">
          <cell r="B462" t="str">
            <v>Dec 2015</v>
          </cell>
          <cell r="C462" t="str">
            <v>CSR30</v>
          </cell>
          <cell r="D462" t="str">
            <v>CSR30</v>
          </cell>
          <cell r="E462" t="str">
            <v>KUCSR780</v>
          </cell>
          <cell r="F462">
            <v>0</v>
          </cell>
          <cell r="G462">
            <v>0</v>
          </cell>
          <cell r="H462">
            <v>0</v>
          </cell>
          <cell r="I462">
            <v>0</v>
          </cell>
          <cell r="J462">
            <v>0</v>
          </cell>
          <cell r="K462">
            <v>0</v>
          </cell>
          <cell r="L462">
            <v>0</v>
          </cell>
          <cell r="M462">
            <v>0</v>
          </cell>
          <cell r="AE462">
            <v>0</v>
          </cell>
          <cell r="AF462">
            <v>0</v>
          </cell>
          <cell r="AH462">
            <v>0</v>
          </cell>
          <cell r="AI462">
            <v>0</v>
          </cell>
          <cell r="AJ462">
            <v>0</v>
          </cell>
          <cell r="AK462">
            <v>0</v>
          </cell>
          <cell r="AL462">
            <v>0</v>
          </cell>
          <cell r="AM462">
            <v>0</v>
          </cell>
          <cell r="AP462">
            <v>0</v>
          </cell>
        </row>
        <row r="463">
          <cell r="B463" t="str">
            <v>Dec 2015</v>
          </cell>
          <cell r="C463" t="str">
            <v>CSR30</v>
          </cell>
          <cell r="D463" t="str">
            <v>CSR30</v>
          </cell>
          <cell r="E463" t="str">
            <v>KUCSR781</v>
          </cell>
          <cell r="F463">
            <v>0</v>
          </cell>
          <cell r="G463">
            <v>0</v>
          </cell>
          <cell r="H463">
            <v>0</v>
          </cell>
          <cell r="I463">
            <v>0</v>
          </cell>
          <cell r="J463">
            <v>0</v>
          </cell>
          <cell r="K463">
            <v>0</v>
          </cell>
          <cell r="L463">
            <v>0</v>
          </cell>
          <cell r="M463">
            <v>0</v>
          </cell>
          <cell r="AE463">
            <v>0</v>
          </cell>
          <cell r="AF463">
            <v>0</v>
          </cell>
          <cell r="AH463">
            <v>0</v>
          </cell>
          <cell r="AI463">
            <v>0</v>
          </cell>
          <cell r="AJ463">
            <v>0</v>
          </cell>
          <cell r="AK463">
            <v>0</v>
          </cell>
          <cell r="AL463">
            <v>0</v>
          </cell>
          <cell r="AM463">
            <v>0</v>
          </cell>
          <cell r="AP463">
            <v>0</v>
          </cell>
        </row>
        <row r="464">
          <cell r="B464" t="str">
            <v>Dec 2015</v>
          </cell>
          <cell r="C464" t="str">
            <v>CSR30</v>
          </cell>
          <cell r="D464" t="str">
            <v>CSR30</v>
          </cell>
          <cell r="E464" t="str">
            <v>KUCSR783</v>
          </cell>
          <cell r="F464">
            <v>0</v>
          </cell>
          <cell r="G464">
            <v>0</v>
          </cell>
          <cell r="H464">
            <v>0</v>
          </cell>
          <cell r="I464">
            <v>0</v>
          </cell>
          <cell r="J464">
            <v>0</v>
          </cell>
          <cell r="K464">
            <v>0</v>
          </cell>
          <cell r="L464">
            <v>0</v>
          </cell>
          <cell r="M464">
            <v>0</v>
          </cell>
          <cell r="AE464">
            <v>0</v>
          </cell>
          <cell r="AF464">
            <v>0</v>
          </cell>
          <cell r="AH464">
            <v>0</v>
          </cell>
          <cell r="AI464">
            <v>0</v>
          </cell>
          <cell r="AJ464">
            <v>0</v>
          </cell>
          <cell r="AK464">
            <v>0</v>
          </cell>
          <cell r="AL464">
            <v>0</v>
          </cell>
          <cell r="AM464">
            <v>0</v>
          </cell>
          <cell r="AP464">
            <v>0</v>
          </cell>
        </row>
        <row r="465">
          <cell r="B465" t="str">
            <v>Dec 2015</v>
          </cell>
          <cell r="C465" t="str">
            <v>FLS</v>
          </cell>
          <cell r="D465" t="str">
            <v>FLST</v>
          </cell>
          <cell r="E465" t="str">
            <v>KUINE730</v>
          </cell>
          <cell r="F465">
            <v>1</v>
          </cell>
          <cell r="G465">
            <v>0</v>
          </cell>
          <cell r="H465">
            <v>0</v>
          </cell>
          <cell r="I465">
            <v>0</v>
          </cell>
          <cell r="J465">
            <v>48145895</v>
          </cell>
          <cell r="K465">
            <v>185158</v>
          </cell>
          <cell r="L465">
            <v>185158</v>
          </cell>
          <cell r="M465">
            <v>101388</v>
          </cell>
          <cell r="AE465">
            <v>2290988.7799999998</v>
          </cell>
          <cell r="AF465">
            <v>2290987</v>
          </cell>
          <cell r="AH465">
            <v>113401</v>
          </cell>
          <cell r="AI465">
            <v>0</v>
          </cell>
          <cell r="AJ465">
            <v>243282</v>
          </cell>
          <cell r="AK465">
            <v>0</v>
          </cell>
          <cell r="AL465">
            <v>0</v>
          </cell>
          <cell r="AM465">
            <v>2647670</v>
          </cell>
          <cell r="AP465">
            <v>1392379.28</v>
          </cell>
        </row>
        <row r="466">
          <cell r="B466" t="str">
            <v>Dec 2015</v>
          </cell>
          <cell r="C466" t="str">
            <v>RS</v>
          </cell>
          <cell r="D466" t="str">
            <v>RS</v>
          </cell>
          <cell r="E466" t="str">
            <v>KURSE010</v>
          </cell>
          <cell r="F466">
            <v>430268</v>
          </cell>
          <cell r="G466">
            <v>0</v>
          </cell>
          <cell r="H466">
            <v>0</v>
          </cell>
          <cell r="I466">
            <v>0</v>
          </cell>
          <cell r="J466">
            <v>619539657</v>
          </cell>
          <cell r="K466">
            <v>0</v>
          </cell>
          <cell r="L466">
            <v>0</v>
          </cell>
          <cell r="M466">
            <v>0</v>
          </cell>
          <cell r="AE466">
            <v>52602532.039999999</v>
          </cell>
          <cell r="AF466">
            <v>52603394</v>
          </cell>
          <cell r="AH466">
            <v>1459261</v>
          </cell>
          <cell r="AI466">
            <v>978151</v>
          </cell>
          <cell r="AJ466">
            <v>3130601</v>
          </cell>
          <cell r="AK466">
            <v>0</v>
          </cell>
          <cell r="AL466">
            <v>0</v>
          </cell>
          <cell r="AM466">
            <v>58171407</v>
          </cell>
          <cell r="AP466">
            <v>17917086.879999999</v>
          </cell>
        </row>
        <row r="467">
          <cell r="B467" t="str">
            <v>Dec 2015</v>
          </cell>
          <cell r="C467" t="str">
            <v>RS</v>
          </cell>
          <cell r="D467" t="str">
            <v>RS</v>
          </cell>
          <cell r="E467" t="str">
            <v>KURSE020</v>
          </cell>
          <cell r="F467">
            <v>0</v>
          </cell>
          <cell r="G467">
            <v>0</v>
          </cell>
          <cell r="H467">
            <v>0</v>
          </cell>
          <cell r="I467">
            <v>0</v>
          </cell>
          <cell r="J467">
            <v>0</v>
          </cell>
          <cell r="K467">
            <v>0</v>
          </cell>
          <cell r="L467">
            <v>0</v>
          </cell>
          <cell r="M467">
            <v>0</v>
          </cell>
          <cell r="AE467">
            <v>0</v>
          </cell>
          <cell r="AF467">
            <v>0</v>
          </cell>
          <cell r="AH467">
            <v>0</v>
          </cell>
          <cell r="AI467">
            <v>0</v>
          </cell>
          <cell r="AJ467">
            <v>0</v>
          </cell>
          <cell r="AK467">
            <v>0</v>
          </cell>
          <cell r="AL467">
            <v>0</v>
          </cell>
          <cell r="AM467">
            <v>0</v>
          </cell>
          <cell r="AP467">
            <v>0</v>
          </cell>
        </row>
        <row r="468">
          <cell r="B468" t="str">
            <v>Dec 2015</v>
          </cell>
          <cell r="C468" t="str">
            <v>RS</v>
          </cell>
          <cell r="D468" t="str">
            <v>RS</v>
          </cell>
          <cell r="E468" t="str">
            <v>KURSE025</v>
          </cell>
          <cell r="F468">
            <v>0</v>
          </cell>
          <cell r="G468">
            <v>0</v>
          </cell>
          <cell r="H468">
            <v>0</v>
          </cell>
          <cell r="I468">
            <v>0</v>
          </cell>
          <cell r="J468">
            <v>0</v>
          </cell>
          <cell r="K468">
            <v>0</v>
          </cell>
          <cell r="L468">
            <v>0</v>
          </cell>
          <cell r="M468">
            <v>0</v>
          </cell>
          <cell r="AE468">
            <v>0</v>
          </cell>
          <cell r="AF468">
            <v>0</v>
          </cell>
          <cell r="AH468">
            <v>0</v>
          </cell>
          <cell r="AI468">
            <v>0</v>
          </cell>
          <cell r="AJ468">
            <v>0</v>
          </cell>
          <cell r="AK468">
            <v>0</v>
          </cell>
          <cell r="AL468">
            <v>0</v>
          </cell>
          <cell r="AM468">
            <v>0</v>
          </cell>
          <cell r="AP468">
            <v>0</v>
          </cell>
        </row>
        <row r="469">
          <cell r="B469" t="str">
            <v>Dec 2015</v>
          </cell>
          <cell r="C469" t="str">
            <v>LEV</v>
          </cell>
          <cell r="D469" t="str">
            <v>RSLEV</v>
          </cell>
          <cell r="E469" t="str">
            <v>KURSE040</v>
          </cell>
          <cell r="F469">
            <v>7</v>
          </cell>
          <cell r="G469">
            <v>5906</v>
          </cell>
          <cell r="H469">
            <v>2533</v>
          </cell>
          <cell r="I469">
            <v>1737</v>
          </cell>
          <cell r="J469">
            <v>10176</v>
          </cell>
          <cell r="K469">
            <v>0</v>
          </cell>
          <cell r="L469">
            <v>0</v>
          </cell>
          <cell r="M469">
            <v>0</v>
          </cell>
          <cell r="AE469">
            <v>850.19</v>
          </cell>
          <cell r="AF469">
            <v>0</v>
          </cell>
          <cell r="AH469">
            <v>0</v>
          </cell>
          <cell r="AI469">
            <v>0</v>
          </cell>
          <cell r="AJ469">
            <v>0</v>
          </cell>
          <cell r="AK469">
            <v>0</v>
          </cell>
          <cell r="AL469">
            <v>0</v>
          </cell>
          <cell r="AM469">
            <v>0</v>
          </cell>
          <cell r="AP469">
            <v>294.29000000000002</v>
          </cell>
        </row>
        <row r="470">
          <cell r="B470" t="str">
            <v>Dec 2015</v>
          </cell>
          <cell r="C470" t="str">
            <v>RS</v>
          </cell>
          <cell r="D470" t="str">
            <v>RSVFD</v>
          </cell>
          <cell r="E470" t="str">
            <v>KURSE080</v>
          </cell>
          <cell r="F470">
            <v>0</v>
          </cell>
          <cell r="G470">
            <v>0</v>
          </cell>
          <cell r="H470">
            <v>0</v>
          </cell>
          <cell r="I470">
            <v>0</v>
          </cell>
          <cell r="J470">
            <v>0</v>
          </cell>
          <cell r="K470">
            <v>0</v>
          </cell>
          <cell r="L470">
            <v>0</v>
          </cell>
          <cell r="M470">
            <v>0</v>
          </cell>
          <cell r="AE470">
            <v>0</v>
          </cell>
          <cell r="AF470">
            <v>0</v>
          </cell>
          <cell r="AH470">
            <v>0</v>
          </cell>
          <cell r="AI470">
            <v>0</v>
          </cell>
          <cell r="AJ470">
            <v>0</v>
          </cell>
          <cell r="AK470">
            <v>0</v>
          </cell>
          <cell r="AL470">
            <v>0</v>
          </cell>
          <cell r="AM470">
            <v>0</v>
          </cell>
          <cell r="AP470">
            <v>0</v>
          </cell>
        </row>
        <row r="471">
          <cell r="B471" t="str">
            <v>Dec 2015</v>
          </cell>
          <cell r="C471" t="str">
            <v>RS</v>
          </cell>
          <cell r="D471" t="str">
            <v>RS</v>
          </cell>
          <cell r="E471" t="str">
            <v>KURSE715</v>
          </cell>
          <cell r="F471">
            <v>0</v>
          </cell>
          <cell r="G471">
            <v>0</v>
          </cell>
          <cell r="H471">
            <v>0</v>
          </cell>
          <cell r="I471">
            <v>0</v>
          </cell>
          <cell r="J471">
            <v>0</v>
          </cell>
          <cell r="K471">
            <v>0</v>
          </cell>
          <cell r="L471">
            <v>0</v>
          </cell>
          <cell r="M471">
            <v>0</v>
          </cell>
          <cell r="AE471">
            <v>0</v>
          </cell>
          <cell r="AF471">
            <v>0</v>
          </cell>
          <cell r="AH471">
            <v>0</v>
          </cell>
          <cell r="AI471">
            <v>0</v>
          </cell>
          <cell r="AJ471">
            <v>0</v>
          </cell>
          <cell r="AK471">
            <v>0</v>
          </cell>
          <cell r="AL471">
            <v>0</v>
          </cell>
          <cell r="AM471">
            <v>0</v>
          </cell>
          <cell r="AP471">
            <v>0</v>
          </cell>
        </row>
      </sheetData>
      <sheetData sheetId="22">
        <row r="2">
          <cell r="B2" t="str">
            <v>Jan 2016</v>
          </cell>
          <cell r="C2" t="str">
            <v>LS</v>
          </cell>
          <cell r="D2" t="str">
            <v>KUUM_300</v>
          </cell>
          <cell r="E2">
            <v>0</v>
          </cell>
          <cell r="G2">
            <v>0</v>
          </cell>
          <cell r="H2">
            <v>0</v>
          </cell>
          <cell r="N2">
            <v>0</v>
          </cell>
          <cell r="O2">
            <v>0</v>
          </cell>
          <cell r="Q2">
            <v>0</v>
          </cell>
          <cell r="S2">
            <v>0</v>
          </cell>
          <cell r="U2">
            <v>0</v>
          </cell>
          <cell r="Y2">
            <v>0</v>
          </cell>
          <cell r="AB2">
            <v>0</v>
          </cell>
          <cell r="AE2" t="str">
            <v>20140101KUUM_300</v>
          </cell>
        </row>
        <row r="3">
          <cell r="B3" t="str">
            <v>Jan 2016</v>
          </cell>
          <cell r="C3" t="str">
            <v>LS</v>
          </cell>
          <cell r="D3" t="str">
            <v>KUUM_301</v>
          </cell>
          <cell r="E3">
            <v>0</v>
          </cell>
          <cell r="G3">
            <v>0</v>
          </cell>
          <cell r="H3">
            <v>0</v>
          </cell>
          <cell r="N3">
            <v>0</v>
          </cell>
          <cell r="O3">
            <v>0</v>
          </cell>
          <cell r="Q3">
            <v>0</v>
          </cell>
          <cell r="S3">
            <v>0</v>
          </cell>
          <cell r="U3">
            <v>0</v>
          </cell>
          <cell r="Y3">
            <v>0</v>
          </cell>
          <cell r="AB3">
            <v>0</v>
          </cell>
          <cell r="AE3" t="str">
            <v>20140101KUUM_301</v>
          </cell>
        </row>
        <row r="4">
          <cell r="B4" t="str">
            <v>Jan 2016</v>
          </cell>
          <cell r="C4" t="str">
            <v>LS</v>
          </cell>
          <cell r="D4" t="str">
            <v>KUUM_360</v>
          </cell>
          <cell r="E4">
            <v>172</v>
          </cell>
          <cell r="G4">
            <v>0</v>
          </cell>
          <cell r="H4">
            <v>0</v>
          </cell>
          <cell r="N4">
            <v>9516.76</v>
          </cell>
          <cell r="O4">
            <v>0</v>
          </cell>
          <cell r="Q4">
            <v>0</v>
          </cell>
          <cell r="S4">
            <v>0</v>
          </cell>
          <cell r="U4">
            <v>0</v>
          </cell>
          <cell r="Y4">
            <v>301</v>
          </cell>
          <cell r="AB4">
            <v>414.52000000000004</v>
          </cell>
          <cell r="AE4" t="str">
            <v>20140101KUUM_360</v>
          </cell>
        </row>
        <row r="5">
          <cell r="B5" t="str">
            <v>Jan 2016</v>
          </cell>
          <cell r="C5" t="str">
            <v>LS</v>
          </cell>
          <cell r="D5" t="str">
            <v>KUUM_361</v>
          </cell>
          <cell r="E5">
            <v>26</v>
          </cell>
          <cell r="G5">
            <v>0</v>
          </cell>
          <cell r="H5">
            <v>0</v>
          </cell>
          <cell r="N5">
            <v>2162.16</v>
          </cell>
          <cell r="O5">
            <v>0</v>
          </cell>
          <cell r="Q5">
            <v>0</v>
          </cell>
          <cell r="S5">
            <v>0</v>
          </cell>
          <cell r="U5">
            <v>0</v>
          </cell>
          <cell r="Y5">
            <v>45.5</v>
          </cell>
          <cell r="AB5">
            <v>62.660000000000004</v>
          </cell>
          <cell r="AE5" t="str">
            <v>20140101KUUM_361</v>
          </cell>
        </row>
        <row r="6">
          <cell r="B6" t="str">
            <v>Jan 2016</v>
          </cell>
          <cell r="C6" t="str">
            <v>LS</v>
          </cell>
          <cell r="D6" t="str">
            <v>KUUM_362</v>
          </cell>
          <cell r="E6">
            <v>44</v>
          </cell>
          <cell r="G6">
            <v>0</v>
          </cell>
          <cell r="H6">
            <v>0</v>
          </cell>
          <cell r="N6">
            <v>2630.32</v>
          </cell>
          <cell r="O6">
            <v>0</v>
          </cell>
          <cell r="Q6">
            <v>0</v>
          </cell>
          <cell r="S6">
            <v>0</v>
          </cell>
          <cell r="U6">
            <v>0</v>
          </cell>
          <cell r="Y6">
            <v>77</v>
          </cell>
          <cell r="AB6">
            <v>106.04</v>
          </cell>
          <cell r="AE6" t="str">
            <v>20140101KUUM_362</v>
          </cell>
        </row>
        <row r="7">
          <cell r="B7" t="str">
            <v>Jan 2016</v>
          </cell>
          <cell r="C7" t="str">
            <v>LS</v>
          </cell>
          <cell r="D7" t="str">
            <v>KUUM_363</v>
          </cell>
          <cell r="E7">
            <v>5</v>
          </cell>
          <cell r="G7">
            <v>0</v>
          </cell>
          <cell r="H7">
            <v>0</v>
          </cell>
          <cell r="N7">
            <v>308.75</v>
          </cell>
          <cell r="O7">
            <v>0</v>
          </cell>
          <cell r="Q7">
            <v>0</v>
          </cell>
          <cell r="S7">
            <v>0</v>
          </cell>
          <cell r="U7">
            <v>0</v>
          </cell>
          <cell r="Y7">
            <v>8.75</v>
          </cell>
          <cell r="AB7">
            <v>12.05</v>
          </cell>
          <cell r="AE7" t="str">
            <v>20140101KUUM_363</v>
          </cell>
        </row>
        <row r="8">
          <cell r="B8" t="str">
            <v>Jan 2016</v>
          </cell>
          <cell r="C8" t="str">
            <v>LS</v>
          </cell>
          <cell r="D8" t="str">
            <v>KUUM_364</v>
          </cell>
          <cell r="E8">
            <v>1</v>
          </cell>
          <cell r="G8">
            <v>0</v>
          </cell>
          <cell r="H8">
            <v>0</v>
          </cell>
          <cell r="N8">
            <v>63.11</v>
          </cell>
          <cell r="O8">
            <v>0</v>
          </cell>
          <cell r="Q8">
            <v>0</v>
          </cell>
          <cell r="S8">
            <v>0</v>
          </cell>
          <cell r="U8">
            <v>0</v>
          </cell>
          <cell r="Y8">
            <v>1.75</v>
          </cell>
          <cell r="AB8">
            <v>2.41</v>
          </cell>
          <cell r="AE8" t="str">
            <v>20140101KUUM_364</v>
          </cell>
        </row>
        <row r="9">
          <cell r="B9" t="str">
            <v>Jan 2016</v>
          </cell>
          <cell r="C9" t="str">
            <v>LS</v>
          </cell>
          <cell r="D9" t="str">
            <v>KUUM_365</v>
          </cell>
          <cell r="E9">
            <v>5</v>
          </cell>
          <cell r="G9">
            <v>0</v>
          </cell>
          <cell r="H9">
            <v>0</v>
          </cell>
          <cell r="N9">
            <v>404.7</v>
          </cell>
          <cell r="O9">
            <v>0</v>
          </cell>
          <cell r="Q9">
            <v>0</v>
          </cell>
          <cell r="S9">
            <v>0</v>
          </cell>
          <cell r="U9">
            <v>0</v>
          </cell>
          <cell r="Y9">
            <v>8.75</v>
          </cell>
          <cell r="AB9">
            <v>12.05</v>
          </cell>
          <cell r="AE9" t="str">
            <v>20140101KUUM_365</v>
          </cell>
        </row>
        <row r="10">
          <cell r="B10" t="str">
            <v>Jan 2016</v>
          </cell>
          <cell r="C10" t="str">
            <v>LS</v>
          </cell>
          <cell r="D10" t="str">
            <v>KUUM_366</v>
          </cell>
          <cell r="E10">
            <v>10</v>
          </cell>
          <cell r="G10">
            <v>0</v>
          </cell>
          <cell r="H10">
            <v>0</v>
          </cell>
          <cell r="N10">
            <v>789.7</v>
          </cell>
          <cell r="O10">
            <v>0</v>
          </cell>
          <cell r="Q10">
            <v>0</v>
          </cell>
          <cell r="S10">
            <v>0</v>
          </cell>
          <cell r="U10">
            <v>0</v>
          </cell>
          <cell r="Y10">
            <v>17.5</v>
          </cell>
          <cell r="AB10">
            <v>24.1</v>
          </cell>
          <cell r="AE10" t="str">
            <v>20140101KUUM_366</v>
          </cell>
        </row>
        <row r="11">
          <cell r="B11" t="str">
            <v>Jan 2016</v>
          </cell>
          <cell r="C11" t="str">
            <v>LS</v>
          </cell>
          <cell r="D11" t="str">
            <v>KUUM_367</v>
          </cell>
          <cell r="E11">
            <v>24</v>
          </cell>
          <cell r="G11">
            <v>0</v>
          </cell>
          <cell r="H11">
            <v>0</v>
          </cell>
          <cell r="N11">
            <v>1469.52</v>
          </cell>
          <cell r="O11">
            <v>0</v>
          </cell>
          <cell r="Q11">
            <v>0</v>
          </cell>
          <cell r="S11">
            <v>0</v>
          </cell>
          <cell r="U11">
            <v>0</v>
          </cell>
          <cell r="Y11">
            <v>42</v>
          </cell>
          <cell r="AB11">
            <v>57.84</v>
          </cell>
          <cell r="AE11" t="str">
            <v>20140101KUUM_367</v>
          </cell>
        </row>
        <row r="12">
          <cell r="B12" t="str">
            <v>Jan 2016</v>
          </cell>
          <cell r="C12" t="str">
            <v>LS</v>
          </cell>
          <cell r="D12" t="str">
            <v>KUUM_368</v>
          </cell>
          <cell r="E12">
            <v>1</v>
          </cell>
          <cell r="G12">
            <v>0</v>
          </cell>
          <cell r="H12">
            <v>0</v>
          </cell>
          <cell r="N12">
            <v>56.69</v>
          </cell>
          <cell r="O12">
            <v>0</v>
          </cell>
          <cell r="Q12">
            <v>0</v>
          </cell>
          <cell r="S12">
            <v>0</v>
          </cell>
          <cell r="U12">
            <v>0</v>
          </cell>
          <cell r="Y12">
            <v>1.75</v>
          </cell>
          <cell r="AB12">
            <v>2.41</v>
          </cell>
          <cell r="AE12" t="str">
            <v>20140101KUUM_368</v>
          </cell>
        </row>
        <row r="13">
          <cell r="B13" t="str">
            <v>Jan 2016</v>
          </cell>
          <cell r="C13" t="str">
            <v>LS</v>
          </cell>
          <cell r="D13" t="str">
            <v>KUUM_370</v>
          </cell>
          <cell r="E13">
            <v>16</v>
          </cell>
          <cell r="G13">
            <v>0</v>
          </cell>
          <cell r="H13">
            <v>0</v>
          </cell>
          <cell r="N13">
            <v>1192.32</v>
          </cell>
          <cell r="O13">
            <v>0</v>
          </cell>
          <cell r="Q13">
            <v>0</v>
          </cell>
          <cell r="S13">
            <v>0</v>
          </cell>
          <cell r="U13">
            <v>0</v>
          </cell>
          <cell r="Y13">
            <v>28</v>
          </cell>
          <cell r="AB13">
            <v>38.56</v>
          </cell>
          <cell r="AE13" t="str">
            <v>20140101KUUM_370</v>
          </cell>
        </row>
        <row r="14">
          <cell r="B14" t="str">
            <v>Jan 2016</v>
          </cell>
          <cell r="C14" t="str">
            <v>LS</v>
          </cell>
          <cell r="D14" t="str">
            <v>KUUM_372</v>
          </cell>
          <cell r="E14">
            <v>1</v>
          </cell>
          <cell r="G14">
            <v>0</v>
          </cell>
          <cell r="H14">
            <v>0</v>
          </cell>
          <cell r="N14">
            <v>82.3</v>
          </cell>
          <cell r="O14">
            <v>0</v>
          </cell>
          <cell r="Q14">
            <v>0</v>
          </cell>
          <cell r="S14">
            <v>0</v>
          </cell>
          <cell r="U14">
            <v>0</v>
          </cell>
          <cell r="Y14">
            <v>1.75</v>
          </cell>
          <cell r="AB14">
            <v>2.41</v>
          </cell>
          <cell r="AE14" t="str">
            <v>20140101KUUM_372</v>
          </cell>
        </row>
        <row r="15">
          <cell r="B15" t="str">
            <v>Jan 2016</v>
          </cell>
          <cell r="C15" t="str">
            <v>LS</v>
          </cell>
          <cell r="D15" t="str">
            <v>KUUM_373</v>
          </cell>
          <cell r="E15">
            <v>19</v>
          </cell>
          <cell r="G15">
            <v>0</v>
          </cell>
          <cell r="H15">
            <v>0</v>
          </cell>
          <cell r="N15">
            <v>1415.88</v>
          </cell>
          <cell r="O15">
            <v>0</v>
          </cell>
          <cell r="Q15">
            <v>0</v>
          </cell>
          <cell r="S15">
            <v>0</v>
          </cell>
          <cell r="U15">
            <v>0</v>
          </cell>
          <cell r="Y15">
            <v>33.25</v>
          </cell>
          <cell r="AB15">
            <v>45.790000000000006</v>
          </cell>
          <cell r="AE15" t="str">
            <v>20140101KUUM_373</v>
          </cell>
        </row>
        <row r="16">
          <cell r="B16" t="str">
            <v>Jan 2016</v>
          </cell>
          <cell r="C16" t="str">
            <v>LS</v>
          </cell>
          <cell r="D16" t="str">
            <v>KUUM_374</v>
          </cell>
          <cell r="E16">
            <v>4</v>
          </cell>
          <cell r="G16">
            <v>0</v>
          </cell>
          <cell r="H16">
            <v>0</v>
          </cell>
          <cell r="N16">
            <v>303.52</v>
          </cell>
          <cell r="O16">
            <v>0</v>
          </cell>
          <cell r="Q16">
            <v>0</v>
          </cell>
          <cell r="S16">
            <v>0</v>
          </cell>
          <cell r="U16">
            <v>0</v>
          </cell>
          <cell r="Y16">
            <v>7</v>
          </cell>
          <cell r="AB16">
            <v>9.64</v>
          </cell>
          <cell r="AE16" t="str">
            <v>20140101KUUM_374</v>
          </cell>
        </row>
        <row r="17">
          <cell r="B17" t="str">
            <v>Jan 2016</v>
          </cell>
          <cell r="C17" t="str">
            <v>LS</v>
          </cell>
          <cell r="D17" t="str">
            <v>KUUM_375</v>
          </cell>
          <cell r="E17">
            <v>3</v>
          </cell>
          <cell r="G17">
            <v>0</v>
          </cell>
          <cell r="H17">
            <v>0</v>
          </cell>
          <cell r="N17">
            <v>236.91</v>
          </cell>
          <cell r="O17">
            <v>0</v>
          </cell>
          <cell r="Q17">
            <v>0</v>
          </cell>
          <cell r="S17">
            <v>0</v>
          </cell>
          <cell r="U17">
            <v>0</v>
          </cell>
          <cell r="Y17">
            <v>5.25</v>
          </cell>
          <cell r="AB17">
            <v>7.23</v>
          </cell>
          <cell r="AE17" t="str">
            <v>20140101KUUM_375</v>
          </cell>
        </row>
        <row r="18">
          <cell r="B18" t="str">
            <v>Jan 2016</v>
          </cell>
          <cell r="C18" t="str">
            <v>LS</v>
          </cell>
          <cell r="D18" t="str">
            <v>KUUM_376</v>
          </cell>
          <cell r="E18">
            <v>2</v>
          </cell>
          <cell r="G18">
            <v>0</v>
          </cell>
          <cell r="H18">
            <v>0</v>
          </cell>
          <cell r="N18">
            <v>154.52000000000001</v>
          </cell>
          <cell r="O18">
            <v>0</v>
          </cell>
          <cell r="Q18">
            <v>0</v>
          </cell>
          <cell r="S18">
            <v>0</v>
          </cell>
          <cell r="U18">
            <v>0</v>
          </cell>
          <cell r="Y18">
            <v>3.5</v>
          </cell>
          <cell r="AB18">
            <v>4.82</v>
          </cell>
          <cell r="AE18" t="str">
            <v>20140101KUUM_376</v>
          </cell>
        </row>
        <row r="19">
          <cell r="B19" t="str">
            <v>Jan 2016</v>
          </cell>
          <cell r="C19" t="str">
            <v>LS</v>
          </cell>
          <cell r="D19" t="str">
            <v>KUUM_377</v>
          </cell>
          <cell r="E19">
            <v>49</v>
          </cell>
          <cell r="G19">
            <v>0</v>
          </cell>
          <cell r="H19">
            <v>0</v>
          </cell>
          <cell r="N19">
            <v>3145.31</v>
          </cell>
          <cell r="O19">
            <v>0</v>
          </cell>
          <cell r="Q19">
            <v>0</v>
          </cell>
          <cell r="S19">
            <v>0</v>
          </cell>
          <cell r="U19">
            <v>0</v>
          </cell>
          <cell r="Y19">
            <v>85.75</v>
          </cell>
          <cell r="AB19">
            <v>118.09</v>
          </cell>
          <cell r="AE19" t="str">
            <v>20140101KUUM_377</v>
          </cell>
        </row>
        <row r="20">
          <cell r="B20" t="str">
            <v>Jan 2016</v>
          </cell>
          <cell r="C20" t="str">
            <v>LS</v>
          </cell>
          <cell r="D20" t="str">
            <v>KUUM_378</v>
          </cell>
          <cell r="E20">
            <v>2</v>
          </cell>
          <cell r="G20">
            <v>0</v>
          </cell>
          <cell r="H20">
            <v>0</v>
          </cell>
          <cell r="N20">
            <v>151.80000000000001</v>
          </cell>
          <cell r="O20">
            <v>0</v>
          </cell>
          <cell r="Q20">
            <v>0</v>
          </cell>
          <cell r="S20">
            <v>0</v>
          </cell>
          <cell r="U20">
            <v>0</v>
          </cell>
          <cell r="Y20">
            <v>3.5</v>
          </cell>
          <cell r="AB20">
            <v>4.82</v>
          </cell>
          <cell r="AE20" t="str">
            <v>20140101KUUM_378</v>
          </cell>
        </row>
        <row r="21">
          <cell r="B21" t="str">
            <v>Jan 2016</v>
          </cell>
          <cell r="C21" t="str">
            <v>LS</v>
          </cell>
          <cell r="D21" t="str">
            <v>KUUM_401</v>
          </cell>
          <cell r="E21">
            <v>52</v>
          </cell>
          <cell r="G21">
            <v>0</v>
          </cell>
          <cell r="H21">
            <v>0</v>
          </cell>
          <cell r="N21">
            <v>772.72</v>
          </cell>
          <cell r="O21">
            <v>0</v>
          </cell>
          <cell r="Q21">
            <v>0</v>
          </cell>
          <cell r="S21">
            <v>0</v>
          </cell>
          <cell r="U21">
            <v>0</v>
          </cell>
          <cell r="Y21">
            <v>41.6</v>
          </cell>
          <cell r="AB21">
            <v>22.36</v>
          </cell>
          <cell r="AE21" t="str">
            <v>20140101KUUM_401</v>
          </cell>
        </row>
        <row r="22">
          <cell r="B22" t="str">
            <v>Jan 2016</v>
          </cell>
          <cell r="C22" t="str">
            <v>RLS</v>
          </cell>
          <cell r="D22" t="str">
            <v>KUUM_404</v>
          </cell>
          <cell r="E22">
            <v>7293</v>
          </cell>
          <cell r="G22">
            <v>0</v>
          </cell>
          <cell r="H22">
            <v>0</v>
          </cell>
          <cell r="N22">
            <v>77087.009999999995</v>
          </cell>
          <cell r="O22">
            <v>0</v>
          </cell>
          <cell r="Q22">
            <v>0</v>
          </cell>
          <cell r="S22">
            <v>0</v>
          </cell>
          <cell r="U22">
            <v>0</v>
          </cell>
          <cell r="Y22">
            <v>14513.07</v>
          </cell>
          <cell r="AB22">
            <v>2844.27</v>
          </cell>
          <cell r="AE22" t="str">
            <v>20140101KUUM_404</v>
          </cell>
        </row>
        <row r="23">
          <cell r="B23" t="str">
            <v>Jan 2016</v>
          </cell>
          <cell r="C23" t="str">
            <v>RLS</v>
          </cell>
          <cell r="D23" t="str">
            <v>KUUM_405</v>
          </cell>
          <cell r="E23">
            <v>0</v>
          </cell>
          <cell r="G23">
            <v>0</v>
          </cell>
          <cell r="H23">
            <v>0</v>
          </cell>
          <cell r="N23">
            <v>0</v>
          </cell>
          <cell r="O23">
            <v>0</v>
          </cell>
          <cell r="Q23">
            <v>0</v>
          </cell>
          <cell r="S23">
            <v>0</v>
          </cell>
          <cell r="U23">
            <v>0</v>
          </cell>
          <cell r="Y23">
            <v>0</v>
          </cell>
          <cell r="AB23">
            <v>0</v>
          </cell>
          <cell r="AE23" t="str">
            <v>20140101KUUM_405</v>
          </cell>
        </row>
        <row r="24">
          <cell r="B24" t="str">
            <v>Jan 2016</v>
          </cell>
          <cell r="C24" t="str">
            <v>LS</v>
          </cell>
          <cell r="D24" t="str">
            <v>KUUM_407</v>
          </cell>
          <cell r="E24">
            <v>0</v>
          </cell>
          <cell r="G24">
            <v>0</v>
          </cell>
          <cell r="H24">
            <v>0</v>
          </cell>
          <cell r="N24">
            <v>0</v>
          </cell>
          <cell r="O24">
            <v>0</v>
          </cell>
          <cell r="Q24">
            <v>0</v>
          </cell>
          <cell r="S24">
            <v>0</v>
          </cell>
          <cell r="U24">
            <v>0</v>
          </cell>
          <cell r="Y24">
            <v>0</v>
          </cell>
          <cell r="AB24">
            <v>0</v>
          </cell>
          <cell r="AE24" t="str">
            <v>20140101KUUM_407</v>
          </cell>
        </row>
        <row r="25">
          <cell r="B25" t="str">
            <v>Jan 2016</v>
          </cell>
          <cell r="C25" t="str">
            <v>RLS</v>
          </cell>
          <cell r="D25" t="str">
            <v>KUUM_409</v>
          </cell>
          <cell r="E25">
            <v>147</v>
          </cell>
          <cell r="G25">
            <v>0</v>
          </cell>
          <cell r="H25">
            <v>0</v>
          </cell>
          <cell r="N25">
            <v>1721.37</v>
          </cell>
          <cell r="O25">
            <v>0</v>
          </cell>
          <cell r="Q25">
            <v>0</v>
          </cell>
          <cell r="S25">
            <v>0</v>
          </cell>
          <cell r="U25">
            <v>0</v>
          </cell>
          <cell r="Y25">
            <v>665.91</v>
          </cell>
          <cell r="AB25">
            <v>116.13000000000001</v>
          </cell>
          <cell r="AE25" t="str">
            <v>20140101KUUM_409</v>
          </cell>
        </row>
        <row r="26">
          <cell r="B26" t="str">
            <v>Jan 2016</v>
          </cell>
          <cell r="C26" t="str">
            <v>RLS</v>
          </cell>
          <cell r="D26" t="str">
            <v>KUUM_410</v>
          </cell>
          <cell r="E26">
            <v>240</v>
          </cell>
          <cell r="G26">
            <v>0</v>
          </cell>
          <cell r="H26">
            <v>0</v>
          </cell>
          <cell r="N26">
            <v>4862.3999999999996</v>
          </cell>
          <cell r="O26">
            <v>0</v>
          </cell>
          <cell r="Q26">
            <v>0</v>
          </cell>
          <cell r="S26">
            <v>0</v>
          </cell>
          <cell r="U26">
            <v>0</v>
          </cell>
          <cell r="Y26">
            <v>136.80000000000001</v>
          </cell>
          <cell r="AB26">
            <v>79.2</v>
          </cell>
          <cell r="AE26" t="str">
            <v>20140101KUUM_410</v>
          </cell>
        </row>
        <row r="27">
          <cell r="B27" t="str">
            <v>Jan 2016</v>
          </cell>
          <cell r="C27" t="str">
            <v>LS</v>
          </cell>
          <cell r="D27" t="str">
            <v>KUUM_411</v>
          </cell>
          <cell r="E27">
            <v>145</v>
          </cell>
          <cell r="G27">
            <v>0</v>
          </cell>
          <cell r="H27">
            <v>0</v>
          </cell>
          <cell r="N27">
            <v>3100.1</v>
          </cell>
          <cell r="O27">
            <v>0</v>
          </cell>
          <cell r="Q27">
            <v>0</v>
          </cell>
          <cell r="S27">
            <v>0</v>
          </cell>
          <cell r="U27">
            <v>0</v>
          </cell>
          <cell r="Y27">
            <v>116</v>
          </cell>
          <cell r="AB27">
            <v>62.35</v>
          </cell>
          <cell r="AE27" t="str">
            <v>20140101KUUM_411</v>
          </cell>
        </row>
        <row r="28">
          <cell r="B28" t="str">
            <v>Jan 2016</v>
          </cell>
          <cell r="C28" t="str">
            <v>RLS</v>
          </cell>
          <cell r="D28" t="str">
            <v>KUUM_412</v>
          </cell>
          <cell r="E28">
            <v>28</v>
          </cell>
          <cell r="G28">
            <v>0</v>
          </cell>
          <cell r="H28">
            <v>0</v>
          </cell>
          <cell r="N28">
            <v>863.52</v>
          </cell>
          <cell r="O28">
            <v>0</v>
          </cell>
          <cell r="Q28">
            <v>0</v>
          </cell>
          <cell r="S28">
            <v>0</v>
          </cell>
          <cell r="U28">
            <v>0</v>
          </cell>
          <cell r="Y28">
            <v>22.4</v>
          </cell>
          <cell r="AB28">
            <v>12.04</v>
          </cell>
          <cell r="AE28" t="str">
            <v>20140101KUUM_412</v>
          </cell>
        </row>
        <row r="29">
          <cell r="B29" t="str">
            <v>Jan 2016</v>
          </cell>
          <cell r="C29" t="str">
            <v>RLS</v>
          </cell>
          <cell r="D29" t="str">
            <v>KUUM_413</v>
          </cell>
          <cell r="E29">
            <v>96</v>
          </cell>
          <cell r="G29">
            <v>0</v>
          </cell>
          <cell r="H29">
            <v>0</v>
          </cell>
          <cell r="N29">
            <v>2997.12</v>
          </cell>
          <cell r="O29">
            <v>0</v>
          </cell>
          <cell r="Q29">
            <v>0</v>
          </cell>
          <cell r="S29">
            <v>0</v>
          </cell>
          <cell r="U29">
            <v>0</v>
          </cell>
          <cell r="Y29">
            <v>108.48</v>
          </cell>
          <cell r="AB29">
            <v>32.64</v>
          </cell>
          <cell r="AE29" t="str">
            <v>20140101KUUM_413</v>
          </cell>
        </row>
        <row r="30">
          <cell r="B30" t="str">
            <v>Jan 2016</v>
          </cell>
          <cell r="C30" t="str">
            <v>LS</v>
          </cell>
          <cell r="D30" t="str">
            <v>KUUM_414</v>
          </cell>
          <cell r="E30">
            <v>21</v>
          </cell>
          <cell r="G30">
            <v>0</v>
          </cell>
          <cell r="H30">
            <v>0</v>
          </cell>
          <cell r="N30">
            <v>647.64</v>
          </cell>
          <cell r="O30">
            <v>0</v>
          </cell>
          <cell r="Q30">
            <v>0</v>
          </cell>
          <cell r="S30">
            <v>0</v>
          </cell>
          <cell r="U30">
            <v>0</v>
          </cell>
          <cell r="Y30">
            <v>16.8</v>
          </cell>
          <cell r="AB30">
            <v>9.0299999999999994</v>
          </cell>
          <cell r="AE30" t="str">
            <v>20140101KUUM_414</v>
          </cell>
        </row>
        <row r="31">
          <cell r="B31" t="str">
            <v>Jan 2016</v>
          </cell>
          <cell r="C31" t="str">
            <v>LS</v>
          </cell>
          <cell r="D31" t="str">
            <v>KUUM_415</v>
          </cell>
          <cell r="E31">
            <v>10</v>
          </cell>
          <cell r="G31">
            <v>0</v>
          </cell>
          <cell r="H31">
            <v>0</v>
          </cell>
          <cell r="N31">
            <v>312.2</v>
          </cell>
          <cell r="O31">
            <v>0</v>
          </cell>
          <cell r="Q31">
            <v>0</v>
          </cell>
          <cell r="S31">
            <v>0</v>
          </cell>
          <cell r="U31">
            <v>0</v>
          </cell>
          <cell r="Y31">
            <v>11.3</v>
          </cell>
          <cell r="AB31">
            <v>3.4000000000000004</v>
          </cell>
          <cell r="AE31" t="str">
            <v>20140101KUUM_415</v>
          </cell>
        </row>
        <row r="32">
          <cell r="B32" t="str">
            <v>Jan 2016</v>
          </cell>
          <cell r="C32" t="str">
            <v>LS</v>
          </cell>
          <cell r="D32" t="str">
            <v>KUUM_420</v>
          </cell>
          <cell r="E32">
            <v>454</v>
          </cell>
          <cell r="G32">
            <v>0</v>
          </cell>
          <cell r="H32">
            <v>0</v>
          </cell>
          <cell r="N32">
            <v>6973.44</v>
          </cell>
          <cell r="O32">
            <v>0</v>
          </cell>
          <cell r="Q32">
            <v>0</v>
          </cell>
          <cell r="S32">
            <v>0</v>
          </cell>
          <cell r="U32">
            <v>0</v>
          </cell>
          <cell r="Y32">
            <v>513.02</v>
          </cell>
          <cell r="AB32">
            <v>154.36000000000001</v>
          </cell>
          <cell r="AE32" t="str">
            <v>20140101KUUM_420</v>
          </cell>
        </row>
        <row r="33">
          <cell r="B33" t="str">
            <v>Jan 2016</v>
          </cell>
          <cell r="C33" t="str">
            <v>RLS</v>
          </cell>
          <cell r="D33" t="str">
            <v>KUUM_421</v>
          </cell>
          <cell r="E33">
            <v>5</v>
          </cell>
          <cell r="G33">
            <v>0</v>
          </cell>
          <cell r="H33">
            <v>0</v>
          </cell>
          <cell r="N33">
            <v>16.95</v>
          </cell>
          <cell r="O33">
            <v>0</v>
          </cell>
          <cell r="Q33">
            <v>0</v>
          </cell>
          <cell r="S33">
            <v>0</v>
          </cell>
          <cell r="U33">
            <v>0</v>
          </cell>
          <cell r="Y33">
            <v>4.95</v>
          </cell>
          <cell r="AB33">
            <v>0.6</v>
          </cell>
          <cell r="AE33" t="str">
            <v>20140101KUUM_421</v>
          </cell>
        </row>
        <row r="34">
          <cell r="B34" t="str">
            <v>Jan 2016</v>
          </cell>
          <cell r="C34" t="str">
            <v>RLS</v>
          </cell>
          <cell r="D34" t="str">
            <v>KUUM_422</v>
          </cell>
          <cell r="E34">
            <v>684</v>
          </cell>
          <cell r="G34">
            <v>0</v>
          </cell>
          <cell r="H34">
            <v>0</v>
          </cell>
          <cell r="N34">
            <v>3105.36</v>
          </cell>
          <cell r="O34">
            <v>0</v>
          </cell>
          <cell r="Q34">
            <v>0</v>
          </cell>
          <cell r="S34">
            <v>0</v>
          </cell>
          <cell r="U34">
            <v>0</v>
          </cell>
          <cell r="Y34">
            <v>1326.96</v>
          </cell>
          <cell r="AB34">
            <v>109.44</v>
          </cell>
          <cell r="AE34" t="str">
            <v>20140101KUUM_422</v>
          </cell>
        </row>
        <row r="35">
          <cell r="B35" t="str">
            <v>Jan 2016</v>
          </cell>
          <cell r="C35" t="str">
            <v>RLS</v>
          </cell>
          <cell r="D35" t="str">
            <v>KUUM_424</v>
          </cell>
          <cell r="E35">
            <v>92</v>
          </cell>
          <cell r="G35">
            <v>0</v>
          </cell>
          <cell r="H35">
            <v>0</v>
          </cell>
          <cell r="N35">
            <v>623.76</v>
          </cell>
          <cell r="O35">
            <v>0</v>
          </cell>
          <cell r="Q35">
            <v>0</v>
          </cell>
          <cell r="S35">
            <v>0</v>
          </cell>
          <cell r="U35">
            <v>0</v>
          </cell>
          <cell r="Y35">
            <v>64.400000000000006</v>
          </cell>
          <cell r="AB35">
            <v>22.08</v>
          </cell>
          <cell r="AE35" t="str">
            <v>20140101KUUM_424</v>
          </cell>
        </row>
        <row r="36">
          <cell r="B36" t="str">
            <v>Jan 2016</v>
          </cell>
          <cell r="C36" t="str">
            <v>RLS</v>
          </cell>
          <cell r="D36" t="str">
            <v>KUUM_425</v>
          </cell>
          <cell r="E36">
            <v>2</v>
          </cell>
          <cell r="G36">
            <v>0</v>
          </cell>
          <cell r="H36">
            <v>0</v>
          </cell>
          <cell r="N36">
            <v>18.12</v>
          </cell>
          <cell r="O36">
            <v>0</v>
          </cell>
          <cell r="Q36">
            <v>0</v>
          </cell>
          <cell r="S36">
            <v>0</v>
          </cell>
          <cell r="U36">
            <v>0</v>
          </cell>
          <cell r="Y36">
            <v>8.6</v>
          </cell>
          <cell r="AB36">
            <v>0.66</v>
          </cell>
          <cell r="AE36" t="str">
            <v>20140101KUUM_425</v>
          </cell>
        </row>
        <row r="37">
          <cell r="B37" t="str">
            <v>Jan 2016</v>
          </cell>
          <cell r="C37" t="str">
            <v>RLS</v>
          </cell>
          <cell r="D37" t="str">
            <v>KUUM_426</v>
          </cell>
          <cell r="E37">
            <v>171</v>
          </cell>
          <cell r="G37">
            <v>0</v>
          </cell>
          <cell r="H37">
            <v>0</v>
          </cell>
          <cell r="N37">
            <v>1272.24</v>
          </cell>
          <cell r="O37">
            <v>0</v>
          </cell>
          <cell r="Q37">
            <v>0</v>
          </cell>
          <cell r="S37">
            <v>0</v>
          </cell>
          <cell r="U37">
            <v>0</v>
          </cell>
          <cell r="Y37">
            <v>136.80000000000001</v>
          </cell>
          <cell r="AB37">
            <v>73.53</v>
          </cell>
          <cell r="AE37" t="str">
            <v>20140101KUUM_426</v>
          </cell>
        </row>
        <row r="38">
          <cell r="B38" t="str">
            <v>Jan 2016</v>
          </cell>
          <cell r="C38" t="str">
            <v>LS</v>
          </cell>
          <cell r="D38" t="str">
            <v>KUUM_428</v>
          </cell>
          <cell r="E38">
            <v>36280</v>
          </cell>
          <cell r="G38">
            <v>0</v>
          </cell>
          <cell r="H38">
            <v>0</v>
          </cell>
          <cell r="N38">
            <v>284435.20000000001</v>
          </cell>
          <cell r="O38">
            <v>0</v>
          </cell>
          <cell r="Q38">
            <v>0</v>
          </cell>
          <cell r="S38">
            <v>0</v>
          </cell>
          <cell r="U38">
            <v>0</v>
          </cell>
          <cell r="Y38">
            <v>40996.400000000001</v>
          </cell>
          <cell r="AB38">
            <v>12335.2</v>
          </cell>
          <cell r="AE38" t="str">
            <v>20140101KUUM_428</v>
          </cell>
        </row>
        <row r="39">
          <cell r="B39" t="str">
            <v>Jan 2016</v>
          </cell>
          <cell r="C39" t="str">
            <v>LS</v>
          </cell>
          <cell r="D39" t="str">
            <v>KUUM_429</v>
          </cell>
          <cell r="E39">
            <v>0</v>
          </cell>
          <cell r="G39">
            <v>0</v>
          </cell>
          <cell r="H39">
            <v>0</v>
          </cell>
          <cell r="N39">
            <v>0</v>
          </cell>
          <cell r="O39">
            <v>0</v>
          </cell>
          <cell r="Q39">
            <v>0</v>
          </cell>
          <cell r="S39">
            <v>0</v>
          </cell>
          <cell r="U39">
            <v>0</v>
          </cell>
          <cell r="Y39">
            <v>0</v>
          </cell>
          <cell r="AB39">
            <v>0</v>
          </cell>
          <cell r="AE39" t="str">
            <v>20140101KUUM_429</v>
          </cell>
        </row>
        <row r="40">
          <cell r="B40" t="str">
            <v>Jan 2016</v>
          </cell>
          <cell r="C40" t="str">
            <v>LS</v>
          </cell>
          <cell r="D40" t="str">
            <v>KUUM_430</v>
          </cell>
          <cell r="E40">
            <v>1166</v>
          </cell>
          <cell r="G40">
            <v>0</v>
          </cell>
          <cell r="H40">
            <v>0</v>
          </cell>
          <cell r="N40">
            <v>25652</v>
          </cell>
          <cell r="O40">
            <v>0</v>
          </cell>
          <cell r="Q40">
            <v>0</v>
          </cell>
          <cell r="S40">
            <v>0</v>
          </cell>
          <cell r="U40">
            <v>0</v>
          </cell>
          <cell r="Y40">
            <v>1317.58</v>
          </cell>
          <cell r="AB40">
            <v>396.44000000000005</v>
          </cell>
          <cell r="AE40" t="str">
            <v>20140101KUUM_430</v>
          </cell>
        </row>
        <row r="41">
          <cell r="B41" t="str">
            <v>Jan 2016</v>
          </cell>
          <cell r="C41" t="str">
            <v>RLS</v>
          </cell>
          <cell r="D41" t="str">
            <v>KUUM_434</v>
          </cell>
          <cell r="E41">
            <v>6</v>
          </cell>
          <cell r="G41">
            <v>0</v>
          </cell>
          <cell r="H41">
            <v>0</v>
          </cell>
          <cell r="N41">
            <v>46.44</v>
          </cell>
          <cell r="O41">
            <v>0</v>
          </cell>
          <cell r="Q41">
            <v>0</v>
          </cell>
          <cell r="S41">
            <v>0</v>
          </cell>
          <cell r="U41">
            <v>0</v>
          </cell>
          <cell r="Y41">
            <v>4.2</v>
          </cell>
          <cell r="AB41">
            <v>1.44</v>
          </cell>
          <cell r="AE41" t="str">
            <v>20140101KUUM_434</v>
          </cell>
        </row>
        <row r="42">
          <cell r="B42" t="str">
            <v>Jan 2016</v>
          </cell>
          <cell r="C42" t="str">
            <v>RLS</v>
          </cell>
          <cell r="D42" t="str">
            <v>KUUM_440</v>
          </cell>
          <cell r="E42">
            <v>2</v>
          </cell>
          <cell r="G42">
            <v>0</v>
          </cell>
          <cell r="H42">
            <v>0</v>
          </cell>
          <cell r="N42">
            <v>27.22</v>
          </cell>
          <cell r="O42">
            <v>0</v>
          </cell>
          <cell r="Q42">
            <v>0</v>
          </cell>
          <cell r="S42">
            <v>0</v>
          </cell>
          <cell r="U42">
            <v>0</v>
          </cell>
          <cell r="Y42">
            <v>1.1399999999999999</v>
          </cell>
          <cell r="AB42">
            <v>0.66</v>
          </cell>
          <cell r="AE42" t="str">
            <v>20140101KUUM_440</v>
          </cell>
        </row>
        <row r="43">
          <cell r="B43" t="str">
            <v>Jan 2016</v>
          </cell>
          <cell r="C43" t="str">
            <v>RLS</v>
          </cell>
          <cell r="D43" t="str">
            <v>KUUM_446</v>
          </cell>
          <cell r="E43">
            <v>1080</v>
          </cell>
          <cell r="G43">
            <v>0</v>
          </cell>
          <cell r="H43">
            <v>0</v>
          </cell>
          <cell r="N43">
            <v>10324.799999999999</v>
          </cell>
          <cell r="O43">
            <v>0</v>
          </cell>
          <cell r="Q43">
            <v>0</v>
          </cell>
          <cell r="S43">
            <v>0</v>
          </cell>
          <cell r="U43">
            <v>0</v>
          </cell>
          <cell r="Y43">
            <v>2149.1999999999998</v>
          </cell>
          <cell r="AB43">
            <v>421.2</v>
          </cell>
          <cell r="AE43" t="str">
            <v>20140101KUUM_446</v>
          </cell>
        </row>
        <row r="44">
          <cell r="B44" t="str">
            <v>Jan 2016</v>
          </cell>
          <cell r="C44" t="str">
            <v>RLS</v>
          </cell>
          <cell r="D44" t="str">
            <v>KUUM_447</v>
          </cell>
          <cell r="E44">
            <v>728</v>
          </cell>
          <cell r="G44">
            <v>0</v>
          </cell>
          <cell r="H44">
            <v>0</v>
          </cell>
          <cell r="N44">
            <v>8240.9599999999991</v>
          </cell>
          <cell r="O44">
            <v>0</v>
          </cell>
          <cell r="Q44">
            <v>0</v>
          </cell>
          <cell r="S44">
            <v>0</v>
          </cell>
          <cell r="U44">
            <v>0</v>
          </cell>
          <cell r="Y44">
            <v>2067.52</v>
          </cell>
          <cell r="AB44">
            <v>320.32</v>
          </cell>
          <cell r="AE44" t="str">
            <v>20140101KUUM_447</v>
          </cell>
        </row>
        <row r="45">
          <cell r="B45" t="str">
            <v>Jan 2016</v>
          </cell>
          <cell r="C45" t="str">
            <v>RLS</v>
          </cell>
          <cell r="D45" t="str">
            <v>KUUM_448</v>
          </cell>
          <cell r="E45">
            <v>1476</v>
          </cell>
          <cell r="G45">
            <v>0</v>
          </cell>
          <cell r="H45">
            <v>0</v>
          </cell>
          <cell r="N45">
            <v>18907.560000000001</v>
          </cell>
          <cell r="O45">
            <v>0</v>
          </cell>
          <cell r="Q45">
            <v>0</v>
          </cell>
          <cell r="S45">
            <v>0</v>
          </cell>
          <cell r="U45">
            <v>0</v>
          </cell>
          <cell r="Y45">
            <v>6450.12</v>
          </cell>
          <cell r="AB45">
            <v>752.76</v>
          </cell>
          <cell r="AE45" t="str">
            <v>20140101KUUM_448</v>
          </cell>
        </row>
        <row r="46">
          <cell r="B46" t="str">
            <v>Jan 2016</v>
          </cell>
          <cell r="C46" t="str">
            <v>LS</v>
          </cell>
          <cell r="D46" t="str">
            <v>KUUM_450</v>
          </cell>
          <cell r="E46">
            <v>646</v>
          </cell>
          <cell r="G46">
            <v>0</v>
          </cell>
          <cell r="H46">
            <v>0</v>
          </cell>
          <cell r="N46">
            <v>9205.5</v>
          </cell>
          <cell r="O46">
            <v>0</v>
          </cell>
          <cell r="Q46">
            <v>0</v>
          </cell>
          <cell r="S46">
            <v>0</v>
          </cell>
          <cell r="U46">
            <v>0</v>
          </cell>
          <cell r="Y46">
            <v>1272.6199999999999</v>
          </cell>
          <cell r="AB46">
            <v>426.36</v>
          </cell>
          <cell r="AE46" t="str">
            <v>20140101KUUM_450</v>
          </cell>
        </row>
        <row r="47">
          <cell r="B47" t="str">
            <v>Jan 2016</v>
          </cell>
          <cell r="C47" t="str">
            <v>LS</v>
          </cell>
          <cell r="D47" t="str">
            <v>KUUM_451</v>
          </cell>
          <cell r="E47">
            <v>5134</v>
          </cell>
          <cell r="G47">
            <v>0</v>
          </cell>
          <cell r="H47">
            <v>0</v>
          </cell>
          <cell r="N47">
            <v>103706.8</v>
          </cell>
          <cell r="O47">
            <v>0</v>
          </cell>
          <cell r="Q47">
            <v>0</v>
          </cell>
          <cell r="S47">
            <v>0</v>
          </cell>
          <cell r="U47">
            <v>0</v>
          </cell>
          <cell r="Y47">
            <v>22024.86</v>
          </cell>
          <cell r="AB47">
            <v>4312.5599999999995</v>
          </cell>
          <cell r="AE47" t="str">
            <v>20140101KUUM_451</v>
          </cell>
        </row>
        <row r="48">
          <cell r="B48" t="str">
            <v>Jan 2016</v>
          </cell>
          <cell r="C48" t="str">
            <v>LS</v>
          </cell>
          <cell r="D48" t="str">
            <v>KUUM_452</v>
          </cell>
          <cell r="E48">
            <v>1057</v>
          </cell>
          <cell r="G48">
            <v>0</v>
          </cell>
          <cell r="H48">
            <v>0</v>
          </cell>
          <cell r="N48">
            <v>44763.95</v>
          </cell>
          <cell r="O48">
            <v>0</v>
          </cell>
          <cell r="Q48">
            <v>0</v>
          </cell>
          <cell r="S48">
            <v>0</v>
          </cell>
          <cell r="U48">
            <v>0</v>
          </cell>
          <cell r="Y48">
            <v>11003.37</v>
          </cell>
          <cell r="AB48">
            <v>1796.8999999999999</v>
          </cell>
          <cell r="AE48" t="str">
            <v>20140101KUUM_452</v>
          </cell>
        </row>
        <row r="49">
          <cell r="B49" t="str">
            <v>Jan 2016</v>
          </cell>
          <cell r="C49" t="str">
            <v>RLS</v>
          </cell>
          <cell r="D49" t="str">
            <v>KUUM_454</v>
          </cell>
          <cell r="E49">
            <v>150</v>
          </cell>
          <cell r="G49">
            <v>0</v>
          </cell>
          <cell r="H49">
            <v>0</v>
          </cell>
          <cell r="N49">
            <v>2797.5</v>
          </cell>
          <cell r="O49">
            <v>0</v>
          </cell>
          <cell r="Q49">
            <v>0</v>
          </cell>
          <cell r="S49">
            <v>0</v>
          </cell>
          <cell r="U49">
            <v>0</v>
          </cell>
          <cell r="Y49">
            <v>295.5</v>
          </cell>
          <cell r="AB49">
            <v>99</v>
          </cell>
          <cell r="AE49" t="str">
            <v>20140101KUUM_454</v>
          </cell>
        </row>
        <row r="50">
          <cell r="B50" t="str">
            <v>Jan 2016</v>
          </cell>
          <cell r="C50" t="str">
            <v>RLS</v>
          </cell>
          <cell r="D50" t="str">
            <v>KUUM_455</v>
          </cell>
          <cell r="E50">
            <v>1024</v>
          </cell>
          <cell r="G50">
            <v>0</v>
          </cell>
          <cell r="H50">
            <v>0</v>
          </cell>
          <cell r="N50">
            <v>25180.16</v>
          </cell>
          <cell r="O50">
            <v>0</v>
          </cell>
          <cell r="Q50">
            <v>0</v>
          </cell>
          <cell r="S50">
            <v>0</v>
          </cell>
          <cell r="U50">
            <v>0</v>
          </cell>
          <cell r="Y50">
            <v>4392.96</v>
          </cell>
          <cell r="AB50">
            <v>860.16</v>
          </cell>
          <cell r="AE50" t="str">
            <v>20140101KUUM_455</v>
          </cell>
        </row>
        <row r="51">
          <cell r="B51" t="str">
            <v>Jan 2016</v>
          </cell>
          <cell r="C51" t="str">
            <v>RLS</v>
          </cell>
          <cell r="D51" t="str">
            <v>KUUM_456</v>
          </cell>
          <cell r="E51">
            <v>139</v>
          </cell>
          <cell r="G51">
            <v>0</v>
          </cell>
          <cell r="H51">
            <v>0</v>
          </cell>
          <cell r="N51">
            <v>1649.93</v>
          </cell>
          <cell r="O51">
            <v>0</v>
          </cell>
          <cell r="Q51">
            <v>0</v>
          </cell>
          <cell r="S51">
            <v>0</v>
          </cell>
          <cell r="U51">
            <v>0</v>
          </cell>
          <cell r="Y51">
            <v>276.61</v>
          </cell>
          <cell r="AB51">
            <v>54.21</v>
          </cell>
          <cell r="AE51" t="str">
            <v>20140101KUUM_456</v>
          </cell>
        </row>
        <row r="52">
          <cell r="B52" t="str">
            <v>Jan 2016</v>
          </cell>
          <cell r="C52" t="str">
            <v>RLS</v>
          </cell>
          <cell r="D52" t="str">
            <v>KUUM_457</v>
          </cell>
          <cell r="E52">
            <v>439</v>
          </cell>
          <cell r="G52">
            <v>0</v>
          </cell>
          <cell r="H52">
            <v>0</v>
          </cell>
          <cell r="N52">
            <v>5865.04</v>
          </cell>
          <cell r="O52">
            <v>0</v>
          </cell>
          <cell r="Q52">
            <v>0</v>
          </cell>
          <cell r="S52">
            <v>0</v>
          </cell>
          <cell r="U52">
            <v>0</v>
          </cell>
          <cell r="Y52">
            <v>1246.76</v>
          </cell>
          <cell r="AB52">
            <v>193.16</v>
          </cell>
          <cell r="AE52" t="str">
            <v>20140101KUUM_457</v>
          </cell>
        </row>
        <row r="53">
          <cell r="B53" t="str">
            <v>Jan 2016</v>
          </cell>
          <cell r="C53" t="str">
            <v>RLS</v>
          </cell>
          <cell r="D53" t="str">
            <v>KUUM_458</v>
          </cell>
          <cell r="E53">
            <v>1471</v>
          </cell>
          <cell r="G53">
            <v>0</v>
          </cell>
          <cell r="H53">
            <v>0</v>
          </cell>
          <cell r="N53">
            <v>22182.68</v>
          </cell>
          <cell r="O53">
            <v>0</v>
          </cell>
          <cell r="Q53">
            <v>0</v>
          </cell>
          <cell r="S53">
            <v>0</v>
          </cell>
          <cell r="U53">
            <v>0</v>
          </cell>
          <cell r="Y53">
            <v>6428.27</v>
          </cell>
          <cell r="AB53">
            <v>750.21</v>
          </cell>
          <cell r="AE53" t="str">
            <v>20140101KUUM_458</v>
          </cell>
        </row>
        <row r="54">
          <cell r="B54" t="str">
            <v>Jan 2016</v>
          </cell>
          <cell r="C54" t="str">
            <v>RLS</v>
          </cell>
          <cell r="D54" t="str">
            <v>KUUM_459</v>
          </cell>
          <cell r="E54">
            <v>231</v>
          </cell>
          <cell r="G54">
            <v>0</v>
          </cell>
          <cell r="H54">
            <v>0</v>
          </cell>
          <cell r="N54">
            <v>10796.94</v>
          </cell>
          <cell r="O54">
            <v>0</v>
          </cell>
          <cell r="Q54">
            <v>0</v>
          </cell>
          <cell r="S54">
            <v>0</v>
          </cell>
          <cell r="U54">
            <v>0</v>
          </cell>
          <cell r="Y54">
            <v>2404.71</v>
          </cell>
          <cell r="AB54">
            <v>392.7</v>
          </cell>
          <cell r="AE54" t="str">
            <v>20140101KUUM_459</v>
          </cell>
        </row>
        <row r="55">
          <cell r="B55" t="str">
            <v>Jan 2016</v>
          </cell>
          <cell r="C55" t="str">
            <v>RLS</v>
          </cell>
          <cell r="D55" t="str">
            <v>KUUM_460</v>
          </cell>
          <cell r="E55">
            <v>28</v>
          </cell>
          <cell r="G55">
            <v>0</v>
          </cell>
          <cell r="H55">
            <v>0</v>
          </cell>
          <cell r="N55">
            <v>760.2</v>
          </cell>
          <cell r="O55">
            <v>0</v>
          </cell>
          <cell r="Q55">
            <v>0</v>
          </cell>
          <cell r="S55">
            <v>0</v>
          </cell>
          <cell r="U55">
            <v>0</v>
          </cell>
          <cell r="Y55">
            <v>55.16</v>
          </cell>
          <cell r="AB55">
            <v>18.48</v>
          </cell>
          <cell r="AE55" t="str">
            <v>20140101KUUM_460</v>
          </cell>
        </row>
        <row r="56">
          <cell r="B56" t="str">
            <v>Jan 2016</v>
          </cell>
          <cell r="C56" t="str">
            <v>RLS</v>
          </cell>
          <cell r="D56" t="str">
            <v>KUUM_461</v>
          </cell>
          <cell r="E56">
            <v>7211</v>
          </cell>
          <cell r="G56">
            <v>0</v>
          </cell>
          <cell r="H56">
            <v>0</v>
          </cell>
          <cell r="N56">
            <v>54370.94</v>
          </cell>
          <cell r="O56">
            <v>0</v>
          </cell>
          <cell r="Q56">
            <v>0</v>
          </cell>
          <cell r="S56">
            <v>0</v>
          </cell>
          <cell r="U56">
            <v>0</v>
          </cell>
          <cell r="Y56">
            <v>4110.2700000000004</v>
          </cell>
          <cell r="AB56">
            <v>2379.63</v>
          </cell>
          <cell r="AE56" t="str">
            <v>20140101KUUM_461</v>
          </cell>
        </row>
        <row r="57">
          <cell r="B57" t="str">
            <v>Jan 2016</v>
          </cell>
          <cell r="C57" t="str">
            <v>LS</v>
          </cell>
          <cell r="D57" t="str">
            <v>KUUM_462</v>
          </cell>
          <cell r="E57">
            <v>8738</v>
          </cell>
          <cell r="G57">
            <v>0</v>
          </cell>
          <cell r="H57">
            <v>0</v>
          </cell>
          <cell r="N57">
            <v>75671.08</v>
          </cell>
          <cell r="O57">
            <v>0</v>
          </cell>
          <cell r="Q57">
            <v>0</v>
          </cell>
          <cell r="S57">
            <v>0</v>
          </cell>
          <cell r="U57">
            <v>0</v>
          </cell>
          <cell r="Y57">
            <v>6990.4</v>
          </cell>
          <cell r="AB57">
            <v>3757.34</v>
          </cell>
          <cell r="AE57" t="str">
            <v>20140101KUUM_462</v>
          </cell>
        </row>
        <row r="58">
          <cell r="B58" t="str">
            <v>Jan 2016</v>
          </cell>
          <cell r="C58" t="str">
            <v>LS</v>
          </cell>
          <cell r="D58" t="str">
            <v>KUUM_463</v>
          </cell>
          <cell r="E58">
            <v>20840</v>
          </cell>
          <cell r="G58">
            <v>0</v>
          </cell>
          <cell r="H58">
            <v>0</v>
          </cell>
          <cell r="N58">
            <v>190477.6</v>
          </cell>
          <cell r="O58">
            <v>0</v>
          </cell>
          <cell r="Q58">
            <v>0</v>
          </cell>
          <cell r="S58">
            <v>0</v>
          </cell>
          <cell r="U58">
            <v>0</v>
          </cell>
          <cell r="Y58">
            <v>23549.200000000001</v>
          </cell>
          <cell r="AB58">
            <v>7085.6</v>
          </cell>
          <cell r="AE58" t="str">
            <v>20140101KUUM_463</v>
          </cell>
        </row>
        <row r="59">
          <cell r="B59" t="str">
            <v>Jan 2016</v>
          </cell>
          <cell r="C59" t="str">
            <v>LS</v>
          </cell>
          <cell r="D59" t="str">
            <v>KUUM_464</v>
          </cell>
          <cell r="E59">
            <v>7628</v>
          </cell>
          <cell r="G59">
            <v>0</v>
          </cell>
          <cell r="H59">
            <v>0</v>
          </cell>
          <cell r="N59">
            <v>108699</v>
          </cell>
          <cell r="O59">
            <v>0</v>
          </cell>
          <cell r="Q59">
            <v>0</v>
          </cell>
          <cell r="S59">
            <v>0</v>
          </cell>
          <cell r="U59">
            <v>0</v>
          </cell>
          <cell r="Y59">
            <v>17773.240000000002</v>
          </cell>
          <cell r="AB59">
            <v>4424.24</v>
          </cell>
          <cell r="AE59" t="str">
            <v>20140101KUUM_464</v>
          </cell>
        </row>
        <row r="60">
          <cell r="B60" t="str">
            <v>Jan 2016</v>
          </cell>
          <cell r="C60" t="str">
            <v>LS</v>
          </cell>
          <cell r="D60" t="str">
            <v>KUUM_465</v>
          </cell>
          <cell r="E60">
            <v>2804</v>
          </cell>
          <cell r="G60">
            <v>0</v>
          </cell>
          <cell r="H60">
            <v>0</v>
          </cell>
          <cell r="N60">
            <v>64043.360000000001</v>
          </cell>
          <cell r="O60">
            <v>0</v>
          </cell>
          <cell r="Q60">
            <v>0</v>
          </cell>
          <cell r="S60">
            <v>0</v>
          </cell>
          <cell r="U60">
            <v>0</v>
          </cell>
          <cell r="Y60">
            <v>12702.12</v>
          </cell>
          <cell r="AB60">
            <v>2215.1600000000003</v>
          </cell>
          <cell r="AE60" t="str">
            <v>20140101KUUM_465</v>
          </cell>
        </row>
        <row r="61">
          <cell r="B61" t="str">
            <v>Jan 2016</v>
          </cell>
          <cell r="C61" t="str">
            <v>RLS</v>
          </cell>
          <cell r="D61" t="str">
            <v>KUUM_466</v>
          </cell>
          <cell r="E61">
            <v>855</v>
          </cell>
          <cell r="G61">
            <v>0</v>
          </cell>
          <cell r="H61">
            <v>0</v>
          </cell>
          <cell r="N61">
            <v>8225.1</v>
          </cell>
          <cell r="O61">
            <v>0</v>
          </cell>
          <cell r="Q61">
            <v>0</v>
          </cell>
          <cell r="S61">
            <v>0</v>
          </cell>
          <cell r="U61">
            <v>0</v>
          </cell>
          <cell r="Y61">
            <v>487.35</v>
          </cell>
          <cell r="AB61">
            <v>282.15000000000003</v>
          </cell>
          <cell r="AE61" t="str">
            <v>20140101KUUM_466</v>
          </cell>
        </row>
        <row r="62">
          <cell r="B62" t="str">
            <v>Jan 2016</v>
          </cell>
          <cell r="C62" t="str">
            <v>LS</v>
          </cell>
          <cell r="D62" t="str">
            <v>KUUM_467</v>
          </cell>
          <cell r="E62">
            <v>1353</v>
          </cell>
          <cell r="G62">
            <v>0</v>
          </cell>
          <cell r="H62">
            <v>0</v>
          </cell>
          <cell r="N62">
            <v>14571.81</v>
          </cell>
          <cell r="O62">
            <v>0</v>
          </cell>
          <cell r="Q62">
            <v>0</v>
          </cell>
          <cell r="S62">
            <v>0</v>
          </cell>
          <cell r="U62">
            <v>0</v>
          </cell>
          <cell r="Y62">
            <v>1082.4000000000001</v>
          </cell>
          <cell r="AB62">
            <v>581.79</v>
          </cell>
          <cell r="AE62" t="str">
            <v>20140101KUUM_467</v>
          </cell>
        </row>
        <row r="63">
          <cell r="B63" t="str">
            <v>Jan 2016</v>
          </cell>
          <cell r="C63" t="str">
            <v>LS</v>
          </cell>
          <cell r="D63" t="str">
            <v>KUUM_468</v>
          </cell>
          <cell r="E63">
            <v>4050</v>
          </cell>
          <cell r="G63">
            <v>0</v>
          </cell>
          <cell r="H63">
            <v>0</v>
          </cell>
          <cell r="N63">
            <v>45198</v>
          </cell>
          <cell r="O63">
            <v>0</v>
          </cell>
          <cell r="Q63">
            <v>0</v>
          </cell>
          <cell r="S63">
            <v>0</v>
          </cell>
          <cell r="U63">
            <v>0</v>
          </cell>
          <cell r="Y63">
            <v>4576.5</v>
          </cell>
          <cell r="AB63">
            <v>1377</v>
          </cell>
          <cell r="AE63" t="str">
            <v>20140101KUUM_468</v>
          </cell>
        </row>
        <row r="64">
          <cell r="B64" t="str">
            <v>Jan 2016</v>
          </cell>
          <cell r="C64" t="str">
            <v>RLS</v>
          </cell>
          <cell r="D64" t="str">
            <v>KUUM_469</v>
          </cell>
          <cell r="E64">
            <v>293</v>
          </cell>
          <cell r="G64">
            <v>0</v>
          </cell>
          <cell r="H64">
            <v>0</v>
          </cell>
          <cell r="N64">
            <v>9698.2999999999993</v>
          </cell>
          <cell r="O64">
            <v>0</v>
          </cell>
          <cell r="Q64">
            <v>0</v>
          </cell>
          <cell r="S64">
            <v>0</v>
          </cell>
          <cell r="U64">
            <v>0</v>
          </cell>
          <cell r="Y64">
            <v>1256.97</v>
          </cell>
          <cell r="AB64">
            <v>246.12</v>
          </cell>
          <cell r="AE64" t="str">
            <v>20140101KUUM_469</v>
          </cell>
        </row>
        <row r="65">
          <cell r="B65" t="str">
            <v>Jan 2016</v>
          </cell>
          <cell r="C65" t="str">
            <v>RLS</v>
          </cell>
          <cell r="D65" t="str">
            <v>KUUM_470</v>
          </cell>
          <cell r="E65">
            <v>61</v>
          </cell>
          <cell r="G65">
            <v>0</v>
          </cell>
          <cell r="H65">
            <v>0</v>
          </cell>
          <cell r="N65">
            <v>3370.25</v>
          </cell>
          <cell r="O65">
            <v>0</v>
          </cell>
          <cell r="Q65">
            <v>0</v>
          </cell>
          <cell r="S65">
            <v>0</v>
          </cell>
          <cell r="U65">
            <v>0</v>
          </cell>
          <cell r="Y65">
            <v>635.01</v>
          </cell>
          <cell r="AB65">
            <v>103.7</v>
          </cell>
          <cell r="AE65" t="str">
            <v>20140101KUUM_470</v>
          </cell>
        </row>
        <row r="66">
          <cell r="B66" t="str">
            <v>Jan 2016</v>
          </cell>
          <cell r="C66" t="str">
            <v>RLS</v>
          </cell>
          <cell r="D66" t="str">
            <v>KUUM_471</v>
          </cell>
          <cell r="E66">
            <v>3569</v>
          </cell>
          <cell r="G66">
            <v>0</v>
          </cell>
          <cell r="H66">
            <v>0</v>
          </cell>
          <cell r="N66">
            <v>37438.81</v>
          </cell>
          <cell r="O66">
            <v>0</v>
          </cell>
          <cell r="Q66">
            <v>0</v>
          </cell>
          <cell r="S66">
            <v>0</v>
          </cell>
          <cell r="U66">
            <v>0</v>
          </cell>
          <cell r="Y66">
            <v>2034.33</v>
          </cell>
          <cell r="AB66">
            <v>1177.77</v>
          </cell>
          <cell r="AE66" t="str">
            <v>20140101KUUM_471</v>
          </cell>
        </row>
        <row r="67">
          <cell r="B67" t="str">
            <v>Jan 2016</v>
          </cell>
          <cell r="C67" t="str">
            <v>LS</v>
          </cell>
          <cell r="D67" t="str">
            <v>KUUM_472</v>
          </cell>
          <cell r="E67">
            <v>8447</v>
          </cell>
          <cell r="G67">
            <v>0</v>
          </cell>
          <cell r="H67">
            <v>0</v>
          </cell>
          <cell r="N67">
            <v>97985.2</v>
          </cell>
          <cell r="O67">
            <v>0</v>
          </cell>
          <cell r="Q67">
            <v>0</v>
          </cell>
          <cell r="S67">
            <v>0</v>
          </cell>
          <cell r="U67">
            <v>0</v>
          </cell>
          <cell r="Y67">
            <v>6757.6</v>
          </cell>
          <cell r="AB67">
            <v>3632.21</v>
          </cell>
          <cell r="AE67" t="str">
            <v>20140101KUUM_472</v>
          </cell>
        </row>
        <row r="68">
          <cell r="B68" t="str">
            <v>Jan 2016</v>
          </cell>
          <cell r="C68" t="str">
            <v>LS</v>
          </cell>
          <cell r="D68" t="str">
            <v>KUUM_473</v>
          </cell>
          <cell r="E68">
            <v>3345</v>
          </cell>
          <cell r="G68">
            <v>0</v>
          </cell>
          <cell r="H68">
            <v>0</v>
          </cell>
          <cell r="N68">
            <v>41143.5</v>
          </cell>
          <cell r="O68">
            <v>0</v>
          </cell>
          <cell r="Q68">
            <v>0</v>
          </cell>
          <cell r="S68">
            <v>0</v>
          </cell>
          <cell r="U68">
            <v>0</v>
          </cell>
          <cell r="Y68">
            <v>3779.85</v>
          </cell>
          <cell r="AB68">
            <v>1137.3000000000002</v>
          </cell>
          <cell r="AE68" t="str">
            <v>20140101KUUM_473</v>
          </cell>
        </row>
        <row r="69">
          <cell r="B69" t="str">
            <v>Jan 2016</v>
          </cell>
          <cell r="C69" t="str">
            <v>LS</v>
          </cell>
          <cell r="D69" t="str">
            <v>KUUM_474</v>
          </cell>
          <cell r="E69">
            <v>5074</v>
          </cell>
          <cell r="G69">
            <v>0</v>
          </cell>
          <cell r="H69">
            <v>0</v>
          </cell>
          <cell r="N69">
            <v>88338.34</v>
          </cell>
          <cell r="O69">
            <v>0</v>
          </cell>
          <cell r="Q69">
            <v>0</v>
          </cell>
          <cell r="S69">
            <v>0</v>
          </cell>
          <cell r="U69">
            <v>0</v>
          </cell>
          <cell r="Y69">
            <v>11822.42</v>
          </cell>
          <cell r="AB69">
            <v>2942.9199999999996</v>
          </cell>
          <cell r="AE69" t="str">
            <v>20140101KUUM_474</v>
          </cell>
        </row>
        <row r="70">
          <cell r="B70" t="str">
            <v>Jan 2016</v>
          </cell>
          <cell r="C70" t="str">
            <v>LS</v>
          </cell>
          <cell r="D70" t="str">
            <v>KUUM_475</v>
          </cell>
          <cell r="E70">
            <v>506</v>
          </cell>
          <cell r="G70">
            <v>0</v>
          </cell>
          <cell r="H70">
            <v>0</v>
          </cell>
          <cell r="N70">
            <v>12376.76</v>
          </cell>
          <cell r="O70">
            <v>0</v>
          </cell>
          <cell r="Q70">
            <v>0</v>
          </cell>
          <cell r="S70">
            <v>0</v>
          </cell>
          <cell r="U70">
            <v>0</v>
          </cell>
          <cell r="Y70">
            <v>2292.1799999999998</v>
          </cell>
          <cell r="AB70">
            <v>399.74</v>
          </cell>
          <cell r="AE70" t="str">
            <v>20140101KUUM_475</v>
          </cell>
        </row>
        <row r="71">
          <cell r="B71" t="str">
            <v>Jan 2016</v>
          </cell>
          <cell r="C71" t="str">
            <v>LS</v>
          </cell>
          <cell r="D71" t="str">
            <v>KUUM_476</v>
          </cell>
          <cell r="E71">
            <v>4464</v>
          </cell>
          <cell r="G71">
            <v>0</v>
          </cell>
          <cell r="H71">
            <v>0</v>
          </cell>
          <cell r="N71">
            <v>74950.559999999998</v>
          </cell>
          <cell r="O71">
            <v>0</v>
          </cell>
          <cell r="Q71">
            <v>0</v>
          </cell>
          <cell r="S71">
            <v>0</v>
          </cell>
          <cell r="U71">
            <v>0</v>
          </cell>
          <cell r="Y71">
            <v>3571.2</v>
          </cell>
          <cell r="AB71">
            <v>1919.52</v>
          </cell>
          <cell r="AE71" t="str">
            <v>20140101KUUM_476</v>
          </cell>
        </row>
        <row r="72">
          <cell r="B72" t="str">
            <v>Jan 2016</v>
          </cell>
          <cell r="C72" t="str">
            <v>LS</v>
          </cell>
          <cell r="D72" t="str">
            <v>KUUM_477</v>
          </cell>
          <cell r="E72">
            <v>1061</v>
          </cell>
          <cell r="G72">
            <v>0</v>
          </cell>
          <cell r="H72">
            <v>0</v>
          </cell>
          <cell r="N72">
            <v>22249.17</v>
          </cell>
          <cell r="O72">
            <v>0</v>
          </cell>
          <cell r="Q72">
            <v>0</v>
          </cell>
          <cell r="S72">
            <v>0</v>
          </cell>
          <cell r="U72">
            <v>0</v>
          </cell>
          <cell r="Y72">
            <v>1198.93</v>
          </cell>
          <cell r="AB72">
            <v>360.74</v>
          </cell>
          <cell r="AE72" t="str">
            <v>20140101KUUM_477</v>
          </cell>
        </row>
        <row r="73">
          <cell r="B73" t="str">
            <v>Jan 2016</v>
          </cell>
          <cell r="C73" t="str">
            <v>LS</v>
          </cell>
          <cell r="D73" t="str">
            <v>KUUM_478</v>
          </cell>
          <cell r="E73">
            <v>1421</v>
          </cell>
          <cell r="G73">
            <v>0</v>
          </cell>
          <cell r="H73">
            <v>0</v>
          </cell>
          <cell r="N73">
            <v>38168.06</v>
          </cell>
          <cell r="O73">
            <v>0</v>
          </cell>
          <cell r="Q73">
            <v>0</v>
          </cell>
          <cell r="S73">
            <v>0</v>
          </cell>
          <cell r="U73">
            <v>0</v>
          </cell>
          <cell r="Y73">
            <v>3310.93</v>
          </cell>
          <cell r="AB73">
            <v>824.18</v>
          </cell>
          <cell r="AE73" t="str">
            <v>20140101KUUM_478</v>
          </cell>
        </row>
        <row r="74">
          <cell r="B74" t="str">
            <v>Jan 2016</v>
          </cell>
          <cell r="C74" t="str">
            <v>LS</v>
          </cell>
          <cell r="D74" t="str">
            <v>KUUM_479</v>
          </cell>
          <cell r="E74">
            <v>962</v>
          </cell>
          <cell r="G74">
            <v>0</v>
          </cell>
          <cell r="H74">
            <v>0</v>
          </cell>
          <cell r="N74">
            <v>31861.439999999999</v>
          </cell>
          <cell r="O74">
            <v>0</v>
          </cell>
          <cell r="Q74">
            <v>0</v>
          </cell>
          <cell r="S74">
            <v>0</v>
          </cell>
          <cell r="U74">
            <v>0</v>
          </cell>
          <cell r="Y74">
            <v>4357.8599999999997</v>
          </cell>
          <cell r="AB74">
            <v>759.98</v>
          </cell>
          <cell r="AE74" t="str">
            <v>20140101KUUM_479</v>
          </cell>
        </row>
        <row r="75">
          <cell r="B75" t="str">
            <v>Jan 2016</v>
          </cell>
          <cell r="C75" t="str">
            <v>LS</v>
          </cell>
          <cell r="D75" t="str">
            <v>KUUM_486</v>
          </cell>
          <cell r="E75">
            <v>0</v>
          </cell>
          <cell r="G75">
            <v>0</v>
          </cell>
          <cell r="H75">
            <v>0</v>
          </cell>
          <cell r="N75">
            <v>0</v>
          </cell>
          <cell r="O75">
            <v>0</v>
          </cell>
          <cell r="Q75">
            <v>0</v>
          </cell>
          <cell r="S75">
            <v>0</v>
          </cell>
          <cell r="U75">
            <v>0</v>
          </cell>
          <cell r="Y75">
            <v>0</v>
          </cell>
          <cell r="AB75">
            <v>0</v>
          </cell>
          <cell r="AE75" t="str">
            <v>20140101KUUM_486</v>
          </cell>
        </row>
        <row r="76">
          <cell r="B76" t="str">
            <v>Jan 2016</v>
          </cell>
          <cell r="C76" t="str">
            <v>LS</v>
          </cell>
          <cell r="D76" t="str">
            <v>KUUM_487</v>
          </cell>
          <cell r="E76">
            <v>11100</v>
          </cell>
          <cell r="G76">
            <v>0</v>
          </cell>
          <cell r="H76">
            <v>0</v>
          </cell>
          <cell r="N76">
            <v>99900</v>
          </cell>
          <cell r="O76">
            <v>0</v>
          </cell>
          <cell r="Q76">
            <v>0</v>
          </cell>
          <cell r="S76">
            <v>0</v>
          </cell>
          <cell r="U76">
            <v>0</v>
          </cell>
          <cell r="Y76">
            <v>12543</v>
          </cell>
          <cell r="AB76">
            <v>3774.0000000000005</v>
          </cell>
          <cell r="AE76" t="str">
            <v>20140101KUUM_487</v>
          </cell>
        </row>
        <row r="77">
          <cell r="B77" t="str">
            <v>Jan 2016</v>
          </cell>
          <cell r="C77" t="str">
            <v>LS</v>
          </cell>
          <cell r="D77" t="str">
            <v>KUUM_488</v>
          </cell>
          <cell r="E77">
            <v>6584</v>
          </cell>
          <cell r="G77">
            <v>0</v>
          </cell>
          <cell r="H77">
            <v>0</v>
          </cell>
          <cell r="N77">
            <v>89805.759999999995</v>
          </cell>
          <cell r="O77">
            <v>0</v>
          </cell>
          <cell r="Q77">
            <v>0</v>
          </cell>
          <cell r="S77">
            <v>0</v>
          </cell>
          <cell r="U77">
            <v>0</v>
          </cell>
          <cell r="Y77">
            <v>15340.72</v>
          </cell>
          <cell r="AB77">
            <v>3818.72</v>
          </cell>
          <cell r="AE77" t="str">
            <v>20140101KUUM_488</v>
          </cell>
        </row>
        <row r="78">
          <cell r="B78" t="str">
            <v>Jan 2016</v>
          </cell>
          <cell r="C78" t="str">
            <v>LS</v>
          </cell>
          <cell r="D78" t="str">
            <v>KUUM_489</v>
          </cell>
          <cell r="E78">
            <v>8363</v>
          </cell>
          <cell r="G78">
            <v>0</v>
          </cell>
          <cell r="H78">
            <v>0</v>
          </cell>
          <cell r="N78">
            <v>162743.98000000001</v>
          </cell>
          <cell r="O78">
            <v>0</v>
          </cell>
          <cell r="Q78">
            <v>0</v>
          </cell>
          <cell r="S78">
            <v>0</v>
          </cell>
          <cell r="U78">
            <v>0</v>
          </cell>
          <cell r="Y78">
            <v>37884.39</v>
          </cell>
          <cell r="AB78">
            <v>6606.77</v>
          </cell>
          <cell r="AE78" t="str">
            <v>20140101KUUM_489</v>
          </cell>
        </row>
        <row r="79">
          <cell r="B79" t="str">
            <v>Jan 2016</v>
          </cell>
          <cell r="C79" t="str">
            <v>LS</v>
          </cell>
          <cell r="D79" t="str">
            <v>KUUM_490</v>
          </cell>
          <cell r="E79">
            <v>58</v>
          </cell>
          <cell r="G79">
            <v>0</v>
          </cell>
          <cell r="H79">
            <v>0</v>
          </cell>
          <cell r="N79">
            <v>897.26</v>
          </cell>
          <cell r="O79">
            <v>0</v>
          </cell>
          <cell r="Q79">
            <v>0</v>
          </cell>
          <cell r="S79">
            <v>0</v>
          </cell>
          <cell r="U79">
            <v>0</v>
          </cell>
          <cell r="Y79">
            <v>114.26</v>
          </cell>
          <cell r="AB79">
            <v>38.28</v>
          </cell>
          <cell r="AE79" t="str">
            <v>20140101KUUM_490</v>
          </cell>
        </row>
        <row r="80">
          <cell r="B80" t="str">
            <v>Jan 2016</v>
          </cell>
          <cell r="C80" t="str">
            <v>LS</v>
          </cell>
          <cell r="D80" t="str">
            <v>KUUM_491</v>
          </cell>
          <cell r="E80">
            <v>301</v>
          </cell>
          <cell r="G80">
            <v>0</v>
          </cell>
          <cell r="H80">
            <v>0</v>
          </cell>
          <cell r="N80">
            <v>6600.93</v>
          </cell>
          <cell r="O80">
            <v>0</v>
          </cell>
          <cell r="Q80">
            <v>0</v>
          </cell>
          <cell r="S80">
            <v>0</v>
          </cell>
          <cell r="U80">
            <v>0</v>
          </cell>
          <cell r="Y80">
            <v>1291.29</v>
          </cell>
          <cell r="AB80">
            <v>252.84</v>
          </cell>
          <cell r="AE80" t="str">
            <v>20140101KUUM_491</v>
          </cell>
        </row>
        <row r="81">
          <cell r="B81" t="str">
            <v>Jan 2016</v>
          </cell>
          <cell r="C81" t="str">
            <v>LS</v>
          </cell>
          <cell r="D81" t="str">
            <v>KUUM_492</v>
          </cell>
          <cell r="E81">
            <v>2</v>
          </cell>
          <cell r="G81">
            <v>0</v>
          </cell>
          <cell r="H81">
            <v>0</v>
          </cell>
          <cell r="N81">
            <v>30.74</v>
          </cell>
          <cell r="O81">
            <v>0</v>
          </cell>
          <cell r="Q81">
            <v>0</v>
          </cell>
          <cell r="S81">
            <v>0</v>
          </cell>
          <cell r="U81">
            <v>0</v>
          </cell>
          <cell r="Y81">
            <v>1.6</v>
          </cell>
          <cell r="AB81">
            <v>0.86</v>
          </cell>
          <cell r="AE81" t="str">
            <v>20140101KUUM_492</v>
          </cell>
        </row>
        <row r="82">
          <cell r="B82" t="str">
            <v>Jan 2016</v>
          </cell>
          <cell r="C82" t="str">
            <v>LS</v>
          </cell>
          <cell r="D82" t="str">
            <v>KUUM_493</v>
          </cell>
          <cell r="E82">
            <v>43</v>
          </cell>
          <cell r="G82">
            <v>0</v>
          </cell>
          <cell r="H82">
            <v>0</v>
          </cell>
          <cell r="N82">
            <v>1965.1</v>
          </cell>
          <cell r="O82">
            <v>0</v>
          </cell>
          <cell r="Q82">
            <v>0</v>
          </cell>
          <cell r="S82">
            <v>0</v>
          </cell>
          <cell r="U82">
            <v>0</v>
          </cell>
          <cell r="Y82">
            <v>447.63</v>
          </cell>
          <cell r="AB82">
            <v>73.099999999999994</v>
          </cell>
          <cell r="AE82" t="str">
            <v>20140101KUUM_493</v>
          </cell>
        </row>
        <row r="83">
          <cell r="B83" t="str">
            <v>Jan 2016</v>
          </cell>
          <cell r="C83" t="str">
            <v>LS</v>
          </cell>
          <cell r="D83" t="str">
            <v>KUUM_494</v>
          </cell>
          <cell r="E83">
            <v>167</v>
          </cell>
          <cell r="G83">
            <v>0</v>
          </cell>
          <cell r="H83">
            <v>0</v>
          </cell>
          <cell r="N83">
            <v>4737.79</v>
          </cell>
          <cell r="O83">
            <v>0</v>
          </cell>
          <cell r="Q83">
            <v>0</v>
          </cell>
          <cell r="S83">
            <v>0</v>
          </cell>
          <cell r="U83">
            <v>0</v>
          </cell>
          <cell r="Y83">
            <v>328.99</v>
          </cell>
          <cell r="AB83">
            <v>110.22</v>
          </cell>
          <cell r="AE83" t="str">
            <v>20140101KUUM_494</v>
          </cell>
        </row>
        <row r="84">
          <cell r="B84" t="str">
            <v>Jan 2016</v>
          </cell>
          <cell r="C84" t="str">
            <v>LS</v>
          </cell>
          <cell r="D84" t="str">
            <v>KUUM_495</v>
          </cell>
          <cell r="E84">
            <v>617</v>
          </cell>
          <cell r="G84">
            <v>0</v>
          </cell>
          <cell r="H84">
            <v>0</v>
          </cell>
          <cell r="N84">
            <v>21490.11</v>
          </cell>
          <cell r="O84">
            <v>0</v>
          </cell>
          <cell r="Q84">
            <v>0</v>
          </cell>
          <cell r="S84">
            <v>0</v>
          </cell>
          <cell r="U84">
            <v>0</v>
          </cell>
          <cell r="Y84">
            <v>2646.93</v>
          </cell>
          <cell r="AB84">
            <v>518.28</v>
          </cell>
          <cell r="AE84" t="str">
            <v>20140101KUUM_495</v>
          </cell>
        </row>
        <row r="85">
          <cell r="B85" t="str">
            <v>Jan 2016</v>
          </cell>
          <cell r="C85" t="str">
            <v>LS</v>
          </cell>
          <cell r="D85" t="str">
            <v>KUUM_496</v>
          </cell>
          <cell r="E85">
            <v>157</v>
          </cell>
          <cell r="G85">
            <v>0</v>
          </cell>
          <cell r="H85">
            <v>0</v>
          </cell>
          <cell r="N85">
            <v>9198.6299999999992</v>
          </cell>
          <cell r="O85">
            <v>0</v>
          </cell>
          <cell r="Q85">
            <v>0</v>
          </cell>
          <cell r="S85">
            <v>0</v>
          </cell>
          <cell r="U85">
            <v>0</v>
          </cell>
          <cell r="Y85">
            <v>1634.37</v>
          </cell>
          <cell r="AB85">
            <v>266.89999999999998</v>
          </cell>
          <cell r="AE85" t="str">
            <v>20140101KUUM_496</v>
          </cell>
        </row>
        <row r="86">
          <cell r="B86" t="str">
            <v>Jan 2016</v>
          </cell>
          <cell r="C86" t="str">
            <v>LS</v>
          </cell>
          <cell r="D86" t="str">
            <v>KUUM_497</v>
          </cell>
          <cell r="E86">
            <v>8</v>
          </cell>
          <cell r="G86">
            <v>0</v>
          </cell>
          <cell r="H86">
            <v>0</v>
          </cell>
          <cell r="N86">
            <v>122.8</v>
          </cell>
          <cell r="O86">
            <v>0</v>
          </cell>
          <cell r="Q86">
            <v>0</v>
          </cell>
          <cell r="S86">
            <v>0</v>
          </cell>
          <cell r="U86">
            <v>0</v>
          </cell>
          <cell r="Y86">
            <v>9.0399999999999991</v>
          </cell>
          <cell r="AB86">
            <v>2.72</v>
          </cell>
          <cell r="AE86" t="str">
            <v>20140101KUUM_497</v>
          </cell>
        </row>
        <row r="87">
          <cell r="B87" t="str">
            <v>Jan 2016</v>
          </cell>
          <cell r="C87" t="str">
            <v>LS</v>
          </cell>
          <cell r="D87" t="str">
            <v>KUUM_498</v>
          </cell>
          <cell r="E87">
            <v>24</v>
          </cell>
          <cell r="G87">
            <v>0</v>
          </cell>
          <cell r="H87">
            <v>0</v>
          </cell>
          <cell r="N87">
            <v>425.28</v>
          </cell>
          <cell r="O87">
            <v>0</v>
          </cell>
          <cell r="Q87">
            <v>0</v>
          </cell>
          <cell r="S87">
            <v>0</v>
          </cell>
          <cell r="U87">
            <v>0</v>
          </cell>
          <cell r="Y87">
            <v>55.92</v>
          </cell>
          <cell r="AB87">
            <v>13.919999999999998</v>
          </cell>
          <cell r="AE87" t="str">
            <v>20140101KUUM_498</v>
          </cell>
        </row>
        <row r="88">
          <cell r="B88" t="str">
            <v>Jan 2016</v>
          </cell>
          <cell r="C88" t="str">
            <v>LS</v>
          </cell>
          <cell r="D88" t="str">
            <v>KUUM_499</v>
          </cell>
          <cell r="E88">
            <v>24</v>
          </cell>
          <cell r="G88">
            <v>0</v>
          </cell>
          <cell r="H88">
            <v>0</v>
          </cell>
          <cell r="N88">
            <v>515.76</v>
          </cell>
          <cell r="O88">
            <v>0</v>
          </cell>
          <cell r="Q88">
            <v>0</v>
          </cell>
          <cell r="S88">
            <v>0</v>
          </cell>
          <cell r="U88">
            <v>0</v>
          </cell>
          <cell r="Y88">
            <v>108.72</v>
          </cell>
          <cell r="AB88">
            <v>18.96</v>
          </cell>
          <cell r="AE88" t="str">
            <v>20140101KUUM_499</v>
          </cell>
        </row>
        <row r="89">
          <cell r="B89" t="str">
            <v>Jan 2016</v>
          </cell>
          <cell r="C89" t="str">
            <v>ODL</v>
          </cell>
          <cell r="D89" t="str">
            <v>ODL</v>
          </cell>
          <cell r="E89">
            <v>0</v>
          </cell>
          <cell r="G89">
            <v>12912242</v>
          </cell>
          <cell r="H89">
            <v>0</v>
          </cell>
          <cell r="N89">
            <v>0</v>
          </cell>
          <cell r="O89">
            <v>2133763</v>
          </cell>
          <cell r="Q89">
            <v>40891</v>
          </cell>
          <cell r="S89">
            <v>59289</v>
          </cell>
          <cell r="U89">
            <v>2233943</v>
          </cell>
          <cell r="Y89">
            <v>0</v>
          </cell>
          <cell r="AB89">
            <v>0</v>
          </cell>
          <cell r="AE89" t="str">
            <v>20140101ODL</v>
          </cell>
        </row>
        <row r="90">
          <cell r="B90" t="str">
            <v>Feb 2016</v>
          </cell>
          <cell r="C90" t="str">
            <v>LS</v>
          </cell>
          <cell r="D90" t="str">
            <v>KUUM_300</v>
          </cell>
          <cell r="E90">
            <v>0</v>
          </cell>
          <cell r="G90">
            <v>0</v>
          </cell>
          <cell r="H90">
            <v>0</v>
          </cell>
          <cell r="N90">
            <v>0</v>
          </cell>
          <cell r="O90">
            <v>0</v>
          </cell>
          <cell r="Q90">
            <v>0</v>
          </cell>
          <cell r="S90">
            <v>0</v>
          </cell>
          <cell r="U90">
            <v>0</v>
          </cell>
          <cell r="Y90">
            <v>0</v>
          </cell>
          <cell r="AB90">
            <v>0</v>
          </cell>
          <cell r="AE90" t="str">
            <v>20140101KUUM_300</v>
          </cell>
        </row>
        <row r="91">
          <cell r="B91" t="str">
            <v>Feb 2016</v>
          </cell>
          <cell r="C91" t="str">
            <v>LS</v>
          </cell>
          <cell r="D91" t="str">
            <v>KUUM_301</v>
          </cell>
          <cell r="E91">
            <v>0</v>
          </cell>
          <cell r="G91">
            <v>0</v>
          </cell>
          <cell r="H91">
            <v>0</v>
          </cell>
          <cell r="N91">
            <v>0</v>
          </cell>
          <cell r="O91">
            <v>0</v>
          </cell>
          <cell r="Q91">
            <v>0</v>
          </cell>
          <cell r="S91">
            <v>0</v>
          </cell>
          <cell r="U91">
            <v>0</v>
          </cell>
          <cell r="Y91">
            <v>0</v>
          </cell>
          <cell r="AB91">
            <v>0</v>
          </cell>
          <cell r="AE91" t="str">
            <v>20140101KUUM_301</v>
          </cell>
        </row>
        <row r="92">
          <cell r="B92" t="str">
            <v>Feb 2016</v>
          </cell>
          <cell r="C92" t="str">
            <v>LS</v>
          </cell>
          <cell r="D92" t="str">
            <v>KUUM_360</v>
          </cell>
          <cell r="E92">
            <v>177</v>
          </cell>
          <cell r="G92">
            <v>0</v>
          </cell>
          <cell r="H92">
            <v>0</v>
          </cell>
          <cell r="N92">
            <v>9793.41</v>
          </cell>
          <cell r="O92">
            <v>0</v>
          </cell>
          <cell r="Q92">
            <v>0</v>
          </cell>
          <cell r="S92">
            <v>0</v>
          </cell>
          <cell r="U92">
            <v>0</v>
          </cell>
          <cell r="Y92">
            <v>309.75</v>
          </cell>
          <cell r="AB92">
            <v>426.57000000000005</v>
          </cell>
          <cell r="AE92" t="str">
            <v>20140101KUUM_360</v>
          </cell>
        </row>
        <row r="93">
          <cell r="B93" t="str">
            <v>Feb 2016</v>
          </cell>
          <cell r="C93" t="str">
            <v>LS</v>
          </cell>
          <cell r="D93" t="str">
            <v>KUUM_361</v>
          </cell>
          <cell r="E93">
            <v>25</v>
          </cell>
          <cell r="G93">
            <v>0</v>
          </cell>
          <cell r="H93">
            <v>0</v>
          </cell>
          <cell r="N93">
            <v>2079</v>
          </cell>
          <cell r="O93">
            <v>0</v>
          </cell>
          <cell r="Q93">
            <v>0</v>
          </cell>
          <cell r="S93">
            <v>0</v>
          </cell>
          <cell r="U93">
            <v>0</v>
          </cell>
          <cell r="Y93">
            <v>43.75</v>
          </cell>
          <cell r="AB93">
            <v>60.25</v>
          </cell>
          <cell r="AE93" t="str">
            <v>20140101KUUM_361</v>
          </cell>
        </row>
        <row r="94">
          <cell r="B94" t="str">
            <v>Feb 2016</v>
          </cell>
          <cell r="C94" t="str">
            <v>LS</v>
          </cell>
          <cell r="D94" t="str">
            <v>KUUM_362</v>
          </cell>
          <cell r="E94">
            <v>43</v>
          </cell>
          <cell r="G94">
            <v>0</v>
          </cell>
          <cell r="H94">
            <v>0</v>
          </cell>
          <cell r="N94">
            <v>2570.54</v>
          </cell>
          <cell r="O94">
            <v>0</v>
          </cell>
          <cell r="Q94">
            <v>0</v>
          </cell>
          <cell r="S94">
            <v>0</v>
          </cell>
          <cell r="U94">
            <v>0</v>
          </cell>
          <cell r="Y94">
            <v>75.25</v>
          </cell>
          <cell r="AB94">
            <v>103.63000000000001</v>
          </cell>
          <cell r="AE94" t="str">
            <v>20140101KUUM_362</v>
          </cell>
        </row>
        <row r="95">
          <cell r="B95" t="str">
            <v>Feb 2016</v>
          </cell>
          <cell r="C95" t="str">
            <v>LS</v>
          </cell>
          <cell r="D95" t="str">
            <v>KUUM_363</v>
          </cell>
          <cell r="E95">
            <v>5</v>
          </cell>
          <cell r="G95">
            <v>0</v>
          </cell>
          <cell r="H95">
            <v>0</v>
          </cell>
          <cell r="N95">
            <v>308.75</v>
          </cell>
          <cell r="O95">
            <v>0</v>
          </cell>
          <cell r="Q95">
            <v>0</v>
          </cell>
          <cell r="S95">
            <v>0</v>
          </cell>
          <cell r="U95">
            <v>0</v>
          </cell>
          <cell r="Y95">
            <v>8.75</v>
          </cell>
          <cell r="AB95">
            <v>12.05</v>
          </cell>
          <cell r="AE95" t="str">
            <v>20140101KUUM_363</v>
          </cell>
        </row>
        <row r="96">
          <cell r="B96" t="str">
            <v>Feb 2016</v>
          </cell>
          <cell r="C96" t="str">
            <v>LS</v>
          </cell>
          <cell r="D96" t="str">
            <v>KUUM_364</v>
          </cell>
          <cell r="E96">
            <v>1</v>
          </cell>
          <cell r="G96">
            <v>0</v>
          </cell>
          <cell r="H96">
            <v>0</v>
          </cell>
          <cell r="N96">
            <v>63.11</v>
          </cell>
          <cell r="O96">
            <v>0</v>
          </cell>
          <cell r="Q96">
            <v>0</v>
          </cell>
          <cell r="S96">
            <v>0</v>
          </cell>
          <cell r="U96">
            <v>0</v>
          </cell>
          <cell r="Y96">
            <v>1.75</v>
          </cell>
          <cell r="AB96">
            <v>2.41</v>
          </cell>
          <cell r="AE96" t="str">
            <v>20140101KUUM_364</v>
          </cell>
        </row>
        <row r="97">
          <cell r="B97" t="str">
            <v>Feb 2016</v>
          </cell>
          <cell r="C97" t="str">
            <v>LS</v>
          </cell>
          <cell r="D97" t="str">
            <v>KUUM_365</v>
          </cell>
          <cell r="E97">
            <v>5</v>
          </cell>
          <cell r="G97">
            <v>0</v>
          </cell>
          <cell r="H97">
            <v>0</v>
          </cell>
          <cell r="N97">
            <v>404.7</v>
          </cell>
          <cell r="O97">
            <v>0</v>
          </cell>
          <cell r="Q97">
            <v>0</v>
          </cell>
          <cell r="S97">
            <v>0</v>
          </cell>
          <cell r="U97">
            <v>0</v>
          </cell>
          <cell r="Y97">
            <v>8.75</v>
          </cell>
          <cell r="AB97">
            <v>12.05</v>
          </cell>
          <cell r="AE97" t="str">
            <v>20140101KUUM_365</v>
          </cell>
        </row>
        <row r="98">
          <cell r="B98" t="str">
            <v>Feb 2016</v>
          </cell>
          <cell r="C98" t="str">
            <v>LS</v>
          </cell>
          <cell r="D98" t="str">
            <v>KUUM_366</v>
          </cell>
          <cell r="E98">
            <v>9</v>
          </cell>
          <cell r="G98">
            <v>0</v>
          </cell>
          <cell r="H98">
            <v>0</v>
          </cell>
          <cell r="N98">
            <v>710.73</v>
          </cell>
          <cell r="O98">
            <v>0</v>
          </cell>
          <cell r="Q98">
            <v>0</v>
          </cell>
          <cell r="S98">
            <v>0</v>
          </cell>
          <cell r="U98">
            <v>0</v>
          </cell>
          <cell r="Y98">
            <v>15.75</v>
          </cell>
          <cell r="AB98">
            <v>21.69</v>
          </cell>
          <cell r="AE98" t="str">
            <v>20140101KUUM_366</v>
          </cell>
        </row>
        <row r="99">
          <cell r="B99" t="str">
            <v>Feb 2016</v>
          </cell>
          <cell r="C99" t="str">
            <v>LS</v>
          </cell>
          <cell r="D99" t="str">
            <v>KUUM_367</v>
          </cell>
          <cell r="E99">
            <v>25</v>
          </cell>
          <cell r="G99">
            <v>0</v>
          </cell>
          <cell r="H99">
            <v>0</v>
          </cell>
          <cell r="N99">
            <v>1530.75</v>
          </cell>
          <cell r="O99">
            <v>0</v>
          </cell>
          <cell r="Q99">
            <v>0</v>
          </cell>
          <cell r="S99">
            <v>0</v>
          </cell>
          <cell r="U99">
            <v>0</v>
          </cell>
          <cell r="Y99">
            <v>43.75</v>
          </cell>
          <cell r="AB99">
            <v>60.25</v>
          </cell>
          <cell r="AE99" t="str">
            <v>20140101KUUM_367</v>
          </cell>
        </row>
        <row r="100">
          <cell r="B100" t="str">
            <v>Feb 2016</v>
          </cell>
          <cell r="C100" t="str">
            <v>LS</v>
          </cell>
          <cell r="D100" t="str">
            <v>KUUM_368</v>
          </cell>
          <cell r="E100">
            <v>1</v>
          </cell>
          <cell r="G100">
            <v>0</v>
          </cell>
          <cell r="H100">
            <v>0</v>
          </cell>
          <cell r="N100">
            <v>56.69</v>
          </cell>
          <cell r="O100">
            <v>0</v>
          </cell>
          <cell r="Q100">
            <v>0</v>
          </cell>
          <cell r="S100">
            <v>0</v>
          </cell>
          <cell r="U100">
            <v>0</v>
          </cell>
          <cell r="Y100">
            <v>1.75</v>
          </cell>
          <cell r="AB100">
            <v>2.41</v>
          </cell>
          <cell r="AE100" t="str">
            <v>20140101KUUM_368</v>
          </cell>
        </row>
        <row r="101">
          <cell r="B101" t="str">
            <v>Feb 2016</v>
          </cell>
          <cell r="C101" t="str">
            <v>LS</v>
          </cell>
          <cell r="D101" t="str">
            <v>KUUM_370</v>
          </cell>
          <cell r="E101">
            <v>15</v>
          </cell>
          <cell r="G101">
            <v>0</v>
          </cell>
          <cell r="H101">
            <v>0</v>
          </cell>
          <cell r="N101">
            <v>1117.8</v>
          </cell>
          <cell r="O101">
            <v>0</v>
          </cell>
          <cell r="Q101">
            <v>0</v>
          </cell>
          <cell r="S101">
            <v>0</v>
          </cell>
          <cell r="U101">
            <v>0</v>
          </cell>
          <cell r="Y101">
            <v>26.25</v>
          </cell>
          <cell r="AB101">
            <v>36.150000000000006</v>
          </cell>
          <cell r="AE101" t="str">
            <v>20140101KUUM_370</v>
          </cell>
        </row>
        <row r="102">
          <cell r="B102" t="str">
            <v>Feb 2016</v>
          </cell>
          <cell r="C102" t="str">
            <v>LS</v>
          </cell>
          <cell r="D102" t="str">
            <v>KUUM_372</v>
          </cell>
          <cell r="E102">
            <v>1</v>
          </cell>
          <cell r="G102">
            <v>0</v>
          </cell>
          <cell r="H102">
            <v>0</v>
          </cell>
          <cell r="N102">
            <v>82.3</v>
          </cell>
          <cell r="O102">
            <v>0</v>
          </cell>
          <cell r="Q102">
            <v>0</v>
          </cell>
          <cell r="S102">
            <v>0</v>
          </cell>
          <cell r="U102">
            <v>0</v>
          </cell>
          <cell r="Y102">
            <v>1.75</v>
          </cell>
          <cell r="AB102">
            <v>2.41</v>
          </cell>
          <cell r="AE102" t="str">
            <v>20140101KUUM_372</v>
          </cell>
        </row>
        <row r="103">
          <cell r="B103" t="str">
            <v>Feb 2016</v>
          </cell>
          <cell r="C103" t="str">
            <v>LS</v>
          </cell>
          <cell r="D103" t="str">
            <v>KUUM_373</v>
          </cell>
          <cell r="E103">
            <v>20</v>
          </cell>
          <cell r="G103">
            <v>0</v>
          </cell>
          <cell r="H103">
            <v>0</v>
          </cell>
          <cell r="N103">
            <v>1490.4</v>
          </cell>
          <cell r="O103">
            <v>0</v>
          </cell>
          <cell r="Q103">
            <v>0</v>
          </cell>
          <cell r="S103">
            <v>0</v>
          </cell>
          <cell r="U103">
            <v>0</v>
          </cell>
          <cell r="Y103">
            <v>35</v>
          </cell>
          <cell r="AB103">
            <v>48.2</v>
          </cell>
          <cell r="AE103" t="str">
            <v>20140101KUUM_373</v>
          </cell>
        </row>
        <row r="104">
          <cell r="B104" t="str">
            <v>Feb 2016</v>
          </cell>
          <cell r="C104" t="str">
            <v>LS</v>
          </cell>
          <cell r="D104" t="str">
            <v>KUUM_374</v>
          </cell>
          <cell r="E104">
            <v>4</v>
          </cell>
          <cell r="G104">
            <v>0</v>
          </cell>
          <cell r="H104">
            <v>0</v>
          </cell>
          <cell r="N104">
            <v>303.52</v>
          </cell>
          <cell r="O104">
            <v>0</v>
          </cell>
          <cell r="Q104">
            <v>0</v>
          </cell>
          <cell r="S104">
            <v>0</v>
          </cell>
          <cell r="U104">
            <v>0</v>
          </cell>
          <cell r="Y104">
            <v>7</v>
          </cell>
          <cell r="AB104">
            <v>9.64</v>
          </cell>
          <cell r="AE104" t="str">
            <v>20140101KUUM_374</v>
          </cell>
        </row>
        <row r="105">
          <cell r="B105" t="str">
            <v>Feb 2016</v>
          </cell>
          <cell r="C105" t="str">
            <v>LS</v>
          </cell>
          <cell r="D105" t="str">
            <v>KUUM_375</v>
          </cell>
          <cell r="E105">
            <v>3</v>
          </cell>
          <cell r="G105">
            <v>0</v>
          </cell>
          <cell r="H105">
            <v>0</v>
          </cell>
          <cell r="N105">
            <v>236.91</v>
          </cell>
          <cell r="O105">
            <v>0</v>
          </cell>
          <cell r="Q105">
            <v>0</v>
          </cell>
          <cell r="S105">
            <v>0</v>
          </cell>
          <cell r="U105">
            <v>0</v>
          </cell>
          <cell r="Y105">
            <v>5.25</v>
          </cell>
          <cell r="AB105">
            <v>7.23</v>
          </cell>
          <cell r="AE105" t="str">
            <v>20140101KUUM_375</v>
          </cell>
        </row>
        <row r="106">
          <cell r="B106" t="str">
            <v>Feb 2016</v>
          </cell>
          <cell r="C106" t="str">
            <v>LS</v>
          </cell>
          <cell r="D106" t="str">
            <v>KUUM_376</v>
          </cell>
          <cell r="E106">
            <v>2</v>
          </cell>
          <cell r="G106">
            <v>0</v>
          </cell>
          <cell r="H106">
            <v>0</v>
          </cell>
          <cell r="N106">
            <v>154.52000000000001</v>
          </cell>
          <cell r="O106">
            <v>0</v>
          </cell>
          <cell r="Q106">
            <v>0</v>
          </cell>
          <cell r="S106">
            <v>0</v>
          </cell>
          <cell r="U106">
            <v>0</v>
          </cell>
          <cell r="Y106">
            <v>3.5</v>
          </cell>
          <cell r="AB106">
            <v>4.82</v>
          </cell>
          <cell r="AE106" t="str">
            <v>20140101KUUM_376</v>
          </cell>
        </row>
        <row r="107">
          <cell r="B107" t="str">
            <v>Feb 2016</v>
          </cell>
          <cell r="C107" t="str">
            <v>LS</v>
          </cell>
          <cell r="D107" t="str">
            <v>KUUM_377</v>
          </cell>
          <cell r="E107">
            <v>51</v>
          </cell>
          <cell r="G107">
            <v>0</v>
          </cell>
          <cell r="H107">
            <v>0</v>
          </cell>
          <cell r="N107">
            <v>3273.69</v>
          </cell>
          <cell r="O107">
            <v>0</v>
          </cell>
          <cell r="Q107">
            <v>0</v>
          </cell>
          <cell r="S107">
            <v>0</v>
          </cell>
          <cell r="U107">
            <v>0</v>
          </cell>
          <cell r="Y107">
            <v>89.25</v>
          </cell>
          <cell r="AB107">
            <v>122.91000000000001</v>
          </cell>
          <cell r="AE107" t="str">
            <v>20140101KUUM_377</v>
          </cell>
        </row>
        <row r="108">
          <cell r="B108" t="str">
            <v>Feb 2016</v>
          </cell>
          <cell r="C108" t="str">
            <v>LS</v>
          </cell>
          <cell r="D108" t="str">
            <v>KUUM_378</v>
          </cell>
          <cell r="E108">
            <v>2</v>
          </cell>
          <cell r="G108">
            <v>0</v>
          </cell>
          <cell r="H108">
            <v>0</v>
          </cell>
          <cell r="N108">
            <v>151.80000000000001</v>
          </cell>
          <cell r="O108">
            <v>0</v>
          </cell>
          <cell r="Q108">
            <v>0</v>
          </cell>
          <cell r="S108">
            <v>0</v>
          </cell>
          <cell r="U108">
            <v>0</v>
          </cell>
          <cell r="Y108">
            <v>3.5</v>
          </cell>
          <cell r="AB108">
            <v>4.82</v>
          </cell>
          <cell r="AE108" t="str">
            <v>20140101KUUM_378</v>
          </cell>
        </row>
        <row r="109">
          <cell r="B109" t="str">
            <v>Feb 2016</v>
          </cell>
          <cell r="C109" t="str">
            <v>LS</v>
          </cell>
          <cell r="D109" t="str">
            <v>KUUM_401</v>
          </cell>
          <cell r="E109">
            <v>52</v>
          </cell>
          <cell r="G109">
            <v>0</v>
          </cell>
          <cell r="H109">
            <v>0</v>
          </cell>
          <cell r="N109">
            <v>772.72</v>
          </cell>
          <cell r="O109">
            <v>0</v>
          </cell>
          <cell r="Q109">
            <v>0</v>
          </cell>
          <cell r="S109">
            <v>0</v>
          </cell>
          <cell r="U109">
            <v>0</v>
          </cell>
          <cell r="Y109">
            <v>41.6</v>
          </cell>
          <cell r="AB109">
            <v>22.36</v>
          </cell>
          <cell r="AE109" t="str">
            <v>20140101KUUM_401</v>
          </cell>
        </row>
        <row r="110">
          <cell r="B110" t="str">
            <v>Feb 2016</v>
          </cell>
          <cell r="C110" t="str">
            <v>RLS</v>
          </cell>
          <cell r="D110" t="str">
            <v>KUUM_404</v>
          </cell>
          <cell r="E110">
            <v>7337</v>
          </cell>
          <cell r="G110">
            <v>0</v>
          </cell>
          <cell r="H110">
            <v>0</v>
          </cell>
          <cell r="N110">
            <v>77552.09</v>
          </cell>
          <cell r="O110">
            <v>0</v>
          </cell>
          <cell r="Q110">
            <v>0</v>
          </cell>
          <cell r="S110">
            <v>0</v>
          </cell>
          <cell r="U110">
            <v>0</v>
          </cell>
          <cell r="Y110">
            <v>14600.63</v>
          </cell>
          <cell r="AB110">
            <v>2861.4300000000003</v>
          </cell>
          <cell r="AE110" t="str">
            <v>20140101KUUM_404</v>
          </cell>
        </row>
        <row r="111">
          <cell r="B111" t="str">
            <v>Feb 2016</v>
          </cell>
          <cell r="C111" t="str">
            <v>RLS</v>
          </cell>
          <cell r="D111" t="str">
            <v>KUUM_405</v>
          </cell>
          <cell r="E111">
            <v>0</v>
          </cell>
          <cell r="G111">
            <v>0</v>
          </cell>
          <cell r="H111">
            <v>0</v>
          </cell>
          <cell r="N111">
            <v>0</v>
          </cell>
          <cell r="O111">
            <v>0</v>
          </cell>
          <cell r="Q111">
            <v>0</v>
          </cell>
          <cell r="S111">
            <v>0</v>
          </cell>
          <cell r="U111">
            <v>0</v>
          </cell>
          <cell r="Y111">
            <v>0</v>
          </cell>
          <cell r="AB111">
            <v>0</v>
          </cell>
          <cell r="AE111" t="str">
            <v>20140101KUUM_405</v>
          </cell>
        </row>
        <row r="112">
          <cell r="B112" t="str">
            <v>Feb 2016</v>
          </cell>
          <cell r="C112" t="str">
            <v>LS</v>
          </cell>
          <cell r="D112" t="str">
            <v>KUUM_407</v>
          </cell>
          <cell r="E112">
            <v>0</v>
          </cell>
          <cell r="G112">
            <v>0</v>
          </cell>
          <cell r="H112">
            <v>0</v>
          </cell>
          <cell r="N112">
            <v>0</v>
          </cell>
          <cell r="O112">
            <v>0</v>
          </cell>
          <cell r="Q112">
            <v>0</v>
          </cell>
          <cell r="S112">
            <v>0</v>
          </cell>
          <cell r="U112">
            <v>0</v>
          </cell>
          <cell r="Y112">
            <v>0</v>
          </cell>
          <cell r="AB112">
            <v>0</v>
          </cell>
          <cell r="AE112" t="str">
            <v>20140101KUUM_407</v>
          </cell>
        </row>
        <row r="113">
          <cell r="B113" t="str">
            <v>Feb 2016</v>
          </cell>
          <cell r="C113" t="str">
            <v>RLS</v>
          </cell>
          <cell r="D113" t="str">
            <v>KUUM_409</v>
          </cell>
          <cell r="E113">
            <v>136</v>
          </cell>
          <cell r="G113">
            <v>0</v>
          </cell>
          <cell r="H113">
            <v>0</v>
          </cell>
          <cell r="N113">
            <v>1592.56</v>
          </cell>
          <cell r="O113">
            <v>0</v>
          </cell>
          <cell r="Q113">
            <v>0</v>
          </cell>
          <cell r="S113">
            <v>0</v>
          </cell>
          <cell r="U113">
            <v>0</v>
          </cell>
          <cell r="Y113">
            <v>616.08000000000004</v>
          </cell>
          <cell r="AB113">
            <v>107.44</v>
          </cell>
          <cell r="AE113" t="str">
            <v>20140101KUUM_409</v>
          </cell>
        </row>
        <row r="114">
          <cell r="B114" t="str">
            <v>Feb 2016</v>
          </cell>
          <cell r="C114" t="str">
            <v>RLS</v>
          </cell>
          <cell r="D114" t="str">
            <v>KUUM_410</v>
          </cell>
          <cell r="E114">
            <v>239</v>
          </cell>
          <cell r="G114">
            <v>0</v>
          </cell>
          <cell r="H114">
            <v>0</v>
          </cell>
          <cell r="N114">
            <v>4842.1400000000003</v>
          </cell>
          <cell r="O114">
            <v>0</v>
          </cell>
          <cell r="Q114">
            <v>0</v>
          </cell>
          <cell r="S114">
            <v>0</v>
          </cell>
          <cell r="U114">
            <v>0</v>
          </cell>
          <cell r="Y114">
            <v>136.22999999999999</v>
          </cell>
          <cell r="AB114">
            <v>78.87</v>
          </cell>
          <cell r="AE114" t="str">
            <v>20140101KUUM_410</v>
          </cell>
        </row>
        <row r="115">
          <cell r="B115" t="str">
            <v>Feb 2016</v>
          </cell>
          <cell r="C115" t="str">
            <v>LS</v>
          </cell>
          <cell r="D115" t="str">
            <v>KUUM_411</v>
          </cell>
          <cell r="E115">
            <v>144</v>
          </cell>
          <cell r="G115">
            <v>0</v>
          </cell>
          <cell r="H115">
            <v>0</v>
          </cell>
          <cell r="N115">
            <v>3078.72</v>
          </cell>
          <cell r="O115">
            <v>0</v>
          </cell>
          <cell r="Q115">
            <v>0</v>
          </cell>
          <cell r="S115">
            <v>0</v>
          </cell>
          <cell r="U115">
            <v>0</v>
          </cell>
          <cell r="Y115">
            <v>115.2</v>
          </cell>
          <cell r="AB115">
            <v>61.92</v>
          </cell>
          <cell r="AE115" t="str">
            <v>20140101KUUM_411</v>
          </cell>
        </row>
        <row r="116">
          <cell r="B116" t="str">
            <v>Feb 2016</v>
          </cell>
          <cell r="C116" t="str">
            <v>RLS</v>
          </cell>
          <cell r="D116" t="str">
            <v>KUUM_412</v>
          </cell>
          <cell r="E116">
            <v>28</v>
          </cell>
          <cell r="G116">
            <v>0</v>
          </cell>
          <cell r="H116">
            <v>0</v>
          </cell>
          <cell r="N116">
            <v>863.52</v>
          </cell>
          <cell r="O116">
            <v>0</v>
          </cell>
          <cell r="Q116">
            <v>0</v>
          </cell>
          <cell r="S116">
            <v>0</v>
          </cell>
          <cell r="U116">
            <v>0</v>
          </cell>
          <cell r="Y116">
            <v>22.4</v>
          </cell>
          <cell r="AB116">
            <v>12.04</v>
          </cell>
          <cell r="AE116" t="str">
            <v>20140101KUUM_412</v>
          </cell>
        </row>
        <row r="117">
          <cell r="B117" t="str">
            <v>Feb 2016</v>
          </cell>
          <cell r="C117" t="str">
            <v>RLS</v>
          </cell>
          <cell r="D117" t="str">
            <v>KUUM_413</v>
          </cell>
          <cell r="E117">
            <v>96</v>
          </cell>
          <cell r="G117">
            <v>0</v>
          </cell>
          <cell r="H117">
            <v>0</v>
          </cell>
          <cell r="N117">
            <v>2997.12</v>
          </cell>
          <cell r="O117">
            <v>0</v>
          </cell>
          <cell r="Q117">
            <v>0</v>
          </cell>
          <cell r="S117">
            <v>0</v>
          </cell>
          <cell r="U117">
            <v>0</v>
          </cell>
          <cell r="Y117">
            <v>108.48</v>
          </cell>
          <cell r="AB117">
            <v>32.64</v>
          </cell>
          <cell r="AE117" t="str">
            <v>20140101KUUM_413</v>
          </cell>
        </row>
        <row r="118">
          <cell r="B118" t="str">
            <v>Feb 2016</v>
          </cell>
          <cell r="C118" t="str">
            <v>LS</v>
          </cell>
          <cell r="D118" t="str">
            <v>KUUM_414</v>
          </cell>
          <cell r="E118">
            <v>21</v>
          </cell>
          <cell r="G118">
            <v>0</v>
          </cell>
          <cell r="H118">
            <v>0</v>
          </cell>
          <cell r="N118">
            <v>647.64</v>
          </cell>
          <cell r="O118">
            <v>0</v>
          </cell>
          <cell r="Q118">
            <v>0</v>
          </cell>
          <cell r="S118">
            <v>0</v>
          </cell>
          <cell r="U118">
            <v>0</v>
          </cell>
          <cell r="Y118">
            <v>16.8</v>
          </cell>
          <cell r="AB118">
            <v>9.0299999999999994</v>
          </cell>
          <cell r="AE118" t="str">
            <v>20140101KUUM_414</v>
          </cell>
        </row>
        <row r="119">
          <cell r="B119" t="str">
            <v>Feb 2016</v>
          </cell>
          <cell r="C119" t="str">
            <v>LS</v>
          </cell>
          <cell r="D119" t="str">
            <v>KUUM_415</v>
          </cell>
          <cell r="E119">
            <v>10</v>
          </cell>
          <cell r="G119">
            <v>0</v>
          </cell>
          <cell r="H119">
            <v>0</v>
          </cell>
          <cell r="N119">
            <v>312.2</v>
          </cell>
          <cell r="O119">
            <v>0</v>
          </cell>
          <cell r="Q119">
            <v>0</v>
          </cell>
          <cell r="S119">
            <v>0</v>
          </cell>
          <cell r="U119">
            <v>0</v>
          </cell>
          <cell r="Y119">
            <v>11.3</v>
          </cell>
          <cell r="AB119">
            <v>3.4000000000000004</v>
          </cell>
          <cell r="AE119" t="str">
            <v>20140101KUUM_415</v>
          </cell>
        </row>
        <row r="120">
          <cell r="B120" t="str">
            <v>Feb 2016</v>
          </cell>
          <cell r="C120" t="str">
            <v>LS</v>
          </cell>
          <cell r="D120" t="str">
            <v>KUUM_420</v>
          </cell>
          <cell r="E120">
            <v>462</v>
          </cell>
          <cell r="G120">
            <v>0</v>
          </cell>
          <cell r="H120">
            <v>0</v>
          </cell>
          <cell r="N120">
            <v>7096.32</v>
          </cell>
          <cell r="O120">
            <v>0</v>
          </cell>
          <cell r="Q120">
            <v>0</v>
          </cell>
          <cell r="S120">
            <v>0</v>
          </cell>
          <cell r="U120">
            <v>0</v>
          </cell>
          <cell r="Y120">
            <v>522.05999999999995</v>
          </cell>
          <cell r="AB120">
            <v>157.08000000000001</v>
          </cell>
          <cell r="AE120" t="str">
            <v>20140101KUUM_420</v>
          </cell>
        </row>
        <row r="121">
          <cell r="B121" t="str">
            <v>Feb 2016</v>
          </cell>
          <cell r="C121" t="str">
            <v>RLS</v>
          </cell>
          <cell r="D121" t="str">
            <v>KUUM_421</v>
          </cell>
          <cell r="E121">
            <v>5</v>
          </cell>
          <cell r="G121">
            <v>0</v>
          </cell>
          <cell r="H121">
            <v>0</v>
          </cell>
          <cell r="N121">
            <v>16.95</v>
          </cell>
          <cell r="O121">
            <v>0</v>
          </cell>
          <cell r="Q121">
            <v>0</v>
          </cell>
          <cell r="S121">
            <v>0</v>
          </cell>
          <cell r="U121">
            <v>0</v>
          </cell>
          <cell r="Y121">
            <v>4.95</v>
          </cell>
          <cell r="AB121">
            <v>0.6</v>
          </cell>
          <cell r="AE121" t="str">
            <v>20140101KUUM_421</v>
          </cell>
        </row>
        <row r="122">
          <cell r="B122" t="str">
            <v>Feb 2016</v>
          </cell>
          <cell r="C122" t="str">
            <v>RLS</v>
          </cell>
          <cell r="D122" t="str">
            <v>KUUM_422</v>
          </cell>
          <cell r="E122">
            <v>686</v>
          </cell>
          <cell r="G122">
            <v>0</v>
          </cell>
          <cell r="H122">
            <v>0</v>
          </cell>
          <cell r="N122">
            <v>3114.44</v>
          </cell>
          <cell r="O122">
            <v>0</v>
          </cell>
          <cell r="Q122">
            <v>0</v>
          </cell>
          <cell r="S122">
            <v>0</v>
          </cell>
          <cell r="U122">
            <v>0</v>
          </cell>
          <cell r="Y122">
            <v>1330.84</v>
          </cell>
          <cell r="AB122">
            <v>109.76</v>
          </cell>
          <cell r="AE122" t="str">
            <v>20140101KUUM_422</v>
          </cell>
        </row>
        <row r="123">
          <cell r="B123" t="str">
            <v>Feb 2016</v>
          </cell>
          <cell r="C123" t="str">
            <v>RLS</v>
          </cell>
          <cell r="D123" t="str">
            <v>KUUM_424</v>
          </cell>
          <cell r="E123">
            <v>87</v>
          </cell>
          <cell r="G123">
            <v>0</v>
          </cell>
          <cell r="H123">
            <v>0</v>
          </cell>
          <cell r="N123">
            <v>589.86</v>
          </cell>
          <cell r="O123">
            <v>0</v>
          </cell>
          <cell r="Q123">
            <v>0</v>
          </cell>
          <cell r="S123">
            <v>0</v>
          </cell>
          <cell r="U123">
            <v>0</v>
          </cell>
          <cell r="Y123">
            <v>60.9</v>
          </cell>
          <cell r="AB123">
            <v>20.88</v>
          </cell>
          <cell r="AE123" t="str">
            <v>20140101KUUM_424</v>
          </cell>
        </row>
        <row r="124">
          <cell r="B124" t="str">
            <v>Feb 2016</v>
          </cell>
          <cell r="C124" t="str">
            <v>RLS</v>
          </cell>
          <cell r="D124" t="str">
            <v>KUUM_425</v>
          </cell>
          <cell r="E124">
            <v>2</v>
          </cell>
          <cell r="G124">
            <v>0</v>
          </cell>
          <cell r="H124">
            <v>0</v>
          </cell>
          <cell r="N124">
            <v>18.12</v>
          </cell>
          <cell r="O124">
            <v>0</v>
          </cell>
          <cell r="Q124">
            <v>0</v>
          </cell>
          <cell r="S124">
            <v>0</v>
          </cell>
          <cell r="U124">
            <v>0</v>
          </cell>
          <cell r="Y124">
            <v>8.6</v>
          </cell>
          <cell r="AB124">
            <v>0.66</v>
          </cell>
          <cell r="AE124" t="str">
            <v>20140101KUUM_425</v>
          </cell>
        </row>
        <row r="125">
          <cell r="B125" t="str">
            <v>Feb 2016</v>
          </cell>
          <cell r="C125" t="str">
            <v>RLS</v>
          </cell>
          <cell r="D125" t="str">
            <v>KUUM_426</v>
          </cell>
          <cell r="E125">
            <v>171</v>
          </cell>
          <cell r="G125">
            <v>0</v>
          </cell>
          <cell r="H125">
            <v>0</v>
          </cell>
          <cell r="N125">
            <v>1272.24</v>
          </cell>
          <cell r="O125">
            <v>0</v>
          </cell>
          <cell r="Q125">
            <v>0</v>
          </cell>
          <cell r="S125">
            <v>0</v>
          </cell>
          <cell r="U125">
            <v>0</v>
          </cell>
          <cell r="Y125">
            <v>136.80000000000001</v>
          </cell>
          <cell r="AB125">
            <v>73.53</v>
          </cell>
          <cell r="AE125" t="str">
            <v>20140101KUUM_426</v>
          </cell>
        </row>
        <row r="126">
          <cell r="B126" t="str">
            <v>Feb 2016</v>
          </cell>
          <cell r="C126" t="str">
            <v>LS</v>
          </cell>
          <cell r="D126" t="str">
            <v>KUUM_428</v>
          </cell>
          <cell r="E126">
            <v>36624</v>
          </cell>
          <cell r="G126">
            <v>0</v>
          </cell>
          <cell r="H126">
            <v>0</v>
          </cell>
          <cell r="N126">
            <v>287132.15999999997</v>
          </cell>
          <cell r="O126">
            <v>0</v>
          </cell>
          <cell r="Q126">
            <v>0</v>
          </cell>
          <cell r="S126">
            <v>0</v>
          </cell>
          <cell r="U126">
            <v>0</v>
          </cell>
          <cell r="Y126">
            <v>41385.120000000003</v>
          </cell>
          <cell r="AB126">
            <v>12452.160000000002</v>
          </cell>
          <cell r="AE126" t="str">
            <v>20140101KUUM_428</v>
          </cell>
        </row>
        <row r="127">
          <cell r="B127" t="str">
            <v>Feb 2016</v>
          </cell>
          <cell r="C127" t="str">
            <v>LS</v>
          </cell>
          <cell r="D127" t="str">
            <v>KUUM_429</v>
          </cell>
          <cell r="E127">
            <v>0</v>
          </cell>
          <cell r="G127">
            <v>0</v>
          </cell>
          <cell r="H127">
            <v>0</v>
          </cell>
          <cell r="N127">
            <v>0</v>
          </cell>
          <cell r="O127">
            <v>0</v>
          </cell>
          <cell r="Q127">
            <v>0</v>
          </cell>
          <cell r="S127">
            <v>0</v>
          </cell>
          <cell r="U127">
            <v>0</v>
          </cell>
          <cell r="Y127">
            <v>0</v>
          </cell>
          <cell r="AB127">
            <v>0</v>
          </cell>
          <cell r="AE127" t="str">
            <v>20140101KUUM_429</v>
          </cell>
        </row>
        <row r="128">
          <cell r="B128" t="str">
            <v>Feb 2016</v>
          </cell>
          <cell r="C128" t="str">
            <v>LS</v>
          </cell>
          <cell r="D128" t="str">
            <v>KUUM_430</v>
          </cell>
          <cell r="E128">
            <v>1149</v>
          </cell>
          <cell r="G128">
            <v>0</v>
          </cell>
          <cell r="H128">
            <v>0</v>
          </cell>
          <cell r="N128">
            <v>25278</v>
          </cell>
          <cell r="O128">
            <v>0</v>
          </cell>
          <cell r="Q128">
            <v>0</v>
          </cell>
          <cell r="S128">
            <v>0</v>
          </cell>
          <cell r="U128">
            <v>0</v>
          </cell>
          <cell r="Y128">
            <v>1298.3699999999999</v>
          </cell>
          <cell r="AB128">
            <v>390.66</v>
          </cell>
          <cell r="AE128" t="str">
            <v>20140101KUUM_430</v>
          </cell>
        </row>
        <row r="129">
          <cell r="B129" t="str">
            <v>Feb 2016</v>
          </cell>
          <cell r="C129" t="str">
            <v>RLS</v>
          </cell>
          <cell r="D129" t="str">
            <v>KUUM_434</v>
          </cell>
          <cell r="E129">
            <v>6</v>
          </cell>
          <cell r="G129">
            <v>0</v>
          </cell>
          <cell r="H129">
            <v>0</v>
          </cell>
          <cell r="N129">
            <v>46.44</v>
          </cell>
          <cell r="O129">
            <v>0</v>
          </cell>
          <cell r="Q129">
            <v>0</v>
          </cell>
          <cell r="S129">
            <v>0</v>
          </cell>
          <cell r="U129">
            <v>0</v>
          </cell>
          <cell r="Y129">
            <v>4.2</v>
          </cell>
          <cell r="AB129">
            <v>1.44</v>
          </cell>
          <cell r="AE129" t="str">
            <v>20140101KUUM_434</v>
          </cell>
        </row>
        <row r="130">
          <cell r="B130" t="str">
            <v>Feb 2016</v>
          </cell>
          <cell r="C130" t="str">
            <v>RLS</v>
          </cell>
          <cell r="D130" t="str">
            <v>KUUM_440</v>
          </cell>
          <cell r="E130">
            <v>2</v>
          </cell>
          <cell r="G130">
            <v>0</v>
          </cell>
          <cell r="H130">
            <v>0</v>
          </cell>
          <cell r="N130">
            <v>27.22</v>
          </cell>
          <cell r="O130">
            <v>0</v>
          </cell>
          <cell r="Q130">
            <v>0</v>
          </cell>
          <cell r="S130">
            <v>0</v>
          </cell>
          <cell r="U130">
            <v>0</v>
          </cell>
          <cell r="Y130">
            <v>1.1399999999999999</v>
          </cell>
          <cell r="AB130">
            <v>0.66</v>
          </cell>
          <cell r="AE130" t="str">
            <v>20140101KUUM_440</v>
          </cell>
        </row>
        <row r="131">
          <cell r="B131" t="str">
            <v>Feb 2016</v>
          </cell>
          <cell r="C131" t="str">
            <v>RLS</v>
          </cell>
          <cell r="D131" t="str">
            <v>KUUM_446</v>
          </cell>
          <cell r="E131">
            <v>1082</v>
          </cell>
          <cell r="G131">
            <v>0</v>
          </cell>
          <cell r="H131">
            <v>0</v>
          </cell>
          <cell r="N131">
            <v>10343.92</v>
          </cell>
          <cell r="O131">
            <v>0</v>
          </cell>
          <cell r="Q131">
            <v>0</v>
          </cell>
          <cell r="S131">
            <v>0</v>
          </cell>
          <cell r="U131">
            <v>0</v>
          </cell>
          <cell r="Y131">
            <v>2153.1799999999998</v>
          </cell>
          <cell r="AB131">
            <v>421.98</v>
          </cell>
          <cell r="AE131" t="str">
            <v>20140101KUUM_446</v>
          </cell>
        </row>
        <row r="132">
          <cell r="B132" t="str">
            <v>Feb 2016</v>
          </cell>
          <cell r="C132" t="str">
            <v>RLS</v>
          </cell>
          <cell r="D132" t="str">
            <v>KUUM_447</v>
          </cell>
          <cell r="E132">
            <v>752</v>
          </cell>
          <cell r="G132">
            <v>0</v>
          </cell>
          <cell r="H132">
            <v>0</v>
          </cell>
          <cell r="N132">
            <v>8512.64</v>
          </cell>
          <cell r="O132">
            <v>0</v>
          </cell>
          <cell r="Q132">
            <v>0</v>
          </cell>
          <cell r="S132">
            <v>0</v>
          </cell>
          <cell r="U132">
            <v>0</v>
          </cell>
          <cell r="Y132">
            <v>2135.6799999999998</v>
          </cell>
          <cell r="AB132">
            <v>330.88</v>
          </cell>
          <cell r="AE132" t="str">
            <v>20140101KUUM_447</v>
          </cell>
        </row>
        <row r="133">
          <cell r="B133" t="str">
            <v>Feb 2016</v>
          </cell>
          <cell r="C133" t="str">
            <v>RLS</v>
          </cell>
          <cell r="D133" t="str">
            <v>KUUM_448</v>
          </cell>
          <cell r="E133">
            <v>1493</v>
          </cell>
          <cell r="G133">
            <v>0</v>
          </cell>
          <cell r="H133">
            <v>0</v>
          </cell>
          <cell r="N133">
            <v>19125.330000000002</v>
          </cell>
          <cell r="O133">
            <v>0</v>
          </cell>
          <cell r="Q133">
            <v>0</v>
          </cell>
          <cell r="S133">
            <v>0</v>
          </cell>
          <cell r="U133">
            <v>0</v>
          </cell>
          <cell r="Y133">
            <v>6524.41</v>
          </cell>
          <cell r="AB133">
            <v>761.43000000000006</v>
          </cell>
          <cell r="AE133" t="str">
            <v>20140101KUUM_448</v>
          </cell>
        </row>
        <row r="134">
          <cell r="B134" t="str">
            <v>Feb 2016</v>
          </cell>
          <cell r="C134" t="str">
            <v>LS</v>
          </cell>
          <cell r="D134" t="str">
            <v>KUUM_450</v>
          </cell>
          <cell r="E134">
            <v>660</v>
          </cell>
          <cell r="G134">
            <v>0</v>
          </cell>
          <cell r="H134">
            <v>0</v>
          </cell>
          <cell r="N134">
            <v>9405</v>
          </cell>
          <cell r="O134">
            <v>0</v>
          </cell>
          <cell r="Q134">
            <v>0</v>
          </cell>
          <cell r="S134">
            <v>0</v>
          </cell>
          <cell r="U134">
            <v>0</v>
          </cell>
          <cell r="Y134">
            <v>1300.2</v>
          </cell>
          <cell r="AB134">
            <v>435.6</v>
          </cell>
          <cell r="AE134" t="str">
            <v>20140101KUUM_450</v>
          </cell>
        </row>
        <row r="135">
          <cell r="B135" t="str">
            <v>Feb 2016</v>
          </cell>
          <cell r="C135" t="str">
            <v>LS</v>
          </cell>
          <cell r="D135" t="str">
            <v>KUUM_451</v>
          </cell>
          <cell r="E135">
            <v>5069</v>
          </cell>
          <cell r="G135">
            <v>0</v>
          </cell>
          <cell r="H135">
            <v>0</v>
          </cell>
          <cell r="N135">
            <v>102393.8</v>
          </cell>
          <cell r="O135">
            <v>0</v>
          </cell>
          <cell r="Q135">
            <v>0</v>
          </cell>
          <cell r="S135">
            <v>0</v>
          </cell>
          <cell r="U135">
            <v>0</v>
          </cell>
          <cell r="Y135">
            <v>21746.01</v>
          </cell>
          <cell r="AB135">
            <v>4257.96</v>
          </cell>
          <cell r="AE135" t="str">
            <v>20140101KUUM_451</v>
          </cell>
        </row>
        <row r="136">
          <cell r="B136" t="str">
            <v>Feb 2016</v>
          </cell>
          <cell r="C136" t="str">
            <v>LS</v>
          </cell>
          <cell r="D136" t="str">
            <v>KUUM_452</v>
          </cell>
          <cell r="E136">
            <v>1038</v>
          </cell>
          <cell r="G136">
            <v>0</v>
          </cell>
          <cell r="H136">
            <v>0</v>
          </cell>
          <cell r="N136">
            <v>43959.3</v>
          </cell>
          <cell r="O136">
            <v>0</v>
          </cell>
          <cell r="Q136">
            <v>0</v>
          </cell>
          <cell r="S136">
            <v>0</v>
          </cell>
          <cell r="U136">
            <v>0</v>
          </cell>
          <cell r="Y136">
            <v>10805.58</v>
          </cell>
          <cell r="AB136">
            <v>1764.6</v>
          </cell>
          <cell r="AE136" t="str">
            <v>20140101KUUM_452</v>
          </cell>
        </row>
        <row r="137">
          <cell r="B137" t="str">
            <v>Feb 2016</v>
          </cell>
          <cell r="C137" t="str">
            <v>RLS</v>
          </cell>
          <cell r="D137" t="str">
            <v>KUUM_454</v>
          </cell>
          <cell r="E137">
            <v>155</v>
          </cell>
          <cell r="G137">
            <v>0</v>
          </cell>
          <cell r="H137">
            <v>0</v>
          </cell>
          <cell r="N137">
            <v>2890.75</v>
          </cell>
          <cell r="O137">
            <v>0</v>
          </cell>
          <cell r="Q137">
            <v>0</v>
          </cell>
          <cell r="S137">
            <v>0</v>
          </cell>
          <cell r="U137">
            <v>0</v>
          </cell>
          <cell r="Y137">
            <v>305.35000000000002</v>
          </cell>
          <cell r="AB137">
            <v>102.30000000000001</v>
          </cell>
          <cell r="AE137" t="str">
            <v>20140101KUUM_454</v>
          </cell>
        </row>
        <row r="138">
          <cell r="B138" t="str">
            <v>Feb 2016</v>
          </cell>
          <cell r="C138" t="str">
            <v>RLS</v>
          </cell>
          <cell r="D138" t="str">
            <v>KUUM_455</v>
          </cell>
          <cell r="E138">
            <v>1014</v>
          </cell>
          <cell r="G138">
            <v>0</v>
          </cell>
          <cell r="H138">
            <v>0</v>
          </cell>
          <cell r="N138">
            <v>24934.26</v>
          </cell>
          <cell r="O138">
            <v>0</v>
          </cell>
          <cell r="Q138">
            <v>0</v>
          </cell>
          <cell r="S138">
            <v>0</v>
          </cell>
          <cell r="U138">
            <v>0</v>
          </cell>
          <cell r="Y138">
            <v>4350.0600000000004</v>
          </cell>
          <cell r="AB138">
            <v>851.76</v>
          </cell>
          <cell r="AE138" t="str">
            <v>20140101KUUM_455</v>
          </cell>
        </row>
        <row r="139">
          <cell r="B139" t="str">
            <v>Feb 2016</v>
          </cell>
          <cell r="C139" t="str">
            <v>RLS</v>
          </cell>
          <cell r="D139" t="str">
            <v>KUUM_456</v>
          </cell>
          <cell r="E139">
            <v>139</v>
          </cell>
          <cell r="G139">
            <v>0</v>
          </cell>
          <cell r="H139">
            <v>0</v>
          </cell>
          <cell r="N139">
            <v>1649.93</v>
          </cell>
          <cell r="O139">
            <v>0</v>
          </cell>
          <cell r="Q139">
            <v>0</v>
          </cell>
          <cell r="S139">
            <v>0</v>
          </cell>
          <cell r="U139">
            <v>0</v>
          </cell>
          <cell r="Y139">
            <v>276.61</v>
          </cell>
          <cell r="AB139">
            <v>54.21</v>
          </cell>
          <cell r="AE139" t="str">
            <v>20140101KUUM_456</v>
          </cell>
        </row>
        <row r="140">
          <cell r="B140" t="str">
            <v>Feb 2016</v>
          </cell>
          <cell r="C140" t="str">
            <v>RLS</v>
          </cell>
          <cell r="D140" t="str">
            <v>KUUM_457</v>
          </cell>
          <cell r="E140">
            <v>451</v>
          </cell>
          <cell r="G140">
            <v>0</v>
          </cell>
          <cell r="H140">
            <v>0</v>
          </cell>
          <cell r="N140">
            <v>6025.36</v>
          </cell>
          <cell r="O140">
            <v>0</v>
          </cell>
          <cell r="Q140">
            <v>0</v>
          </cell>
          <cell r="S140">
            <v>0</v>
          </cell>
          <cell r="U140">
            <v>0</v>
          </cell>
          <cell r="Y140">
            <v>1280.8399999999999</v>
          </cell>
          <cell r="AB140">
            <v>198.44</v>
          </cell>
          <cell r="AE140" t="str">
            <v>20140101KUUM_457</v>
          </cell>
        </row>
        <row r="141">
          <cell r="B141" t="str">
            <v>Feb 2016</v>
          </cell>
          <cell r="C141" t="str">
            <v>RLS</v>
          </cell>
          <cell r="D141" t="str">
            <v>KUUM_458</v>
          </cell>
          <cell r="E141">
            <v>1458</v>
          </cell>
          <cell r="G141">
            <v>0</v>
          </cell>
          <cell r="H141">
            <v>0</v>
          </cell>
          <cell r="N141">
            <v>21986.639999999999</v>
          </cell>
          <cell r="O141">
            <v>0</v>
          </cell>
          <cell r="Q141">
            <v>0</v>
          </cell>
          <cell r="S141">
            <v>0</v>
          </cell>
          <cell r="U141">
            <v>0</v>
          </cell>
          <cell r="Y141">
            <v>6371.46</v>
          </cell>
          <cell r="AB141">
            <v>743.58</v>
          </cell>
          <cell r="AE141" t="str">
            <v>20140101KUUM_458</v>
          </cell>
        </row>
        <row r="142">
          <cell r="B142" t="str">
            <v>Feb 2016</v>
          </cell>
          <cell r="C142" t="str">
            <v>RLS</v>
          </cell>
          <cell r="D142" t="str">
            <v>KUUM_459</v>
          </cell>
          <cell r="E142">
            <v>227</v>
          </cell>
          <cell r="G142">
            <v>0</v>
          </cell>
          <cell r="H142">
            <v>0</v>
          </cell>
          <cell r="N142">
            <v>10609.98</v>
          </cell>
          <cell r="O142">
            <v>0</v>
          </cell>
          <cell r="Q142">
            <v>0</v>
          </cell>
          <cell r="S142">
            <v>0</v>
          </cell>
          <cell r="U142">
            <v>0</v>
          </cell>
          <cell r="Y142">
            <v>2363.0700000000002</v>
          </cell>
          <cell r="AB142">
            <v>385.9</v>
          </cell>
          <cell r="AE142" t="str">
            <v>20140101KUUM_459</v>
          </cell>
        </row>
        <row r="143">
          <cell r="B143" t="str">
            <v>Feb 2016</v>
          </cell>
          <cell r="C143" t="str">
            <v>RLS</v>
          </cell>
          <cell r="D143" t="str">
            <v>KUUM_460</v>
          </cell>
          <cell r="E143">
            <v>27</v>
          </cell>
          <cell r="G143">
            <v>0</v>
          </cell>
          <cell r="H143">
            <v>0</v>
          </cell>
          <cell r="N143">
            <v>733.05</v>
          </cell>
          <cell r="O143">
            <v>0</v>
          </cell>
          <cell r="Q143">
            <v>0</v>
          </cell>
          <cell r="S143">
            <v>0</v>
          </cell>
          <cell r="U143">
            <v>0</v>
          </cell>
          <cell r="Y143">
            <v>53.19</v>
          </cell>
          <cell r="AB143">
            <v>17.82</v>
          </cell>
          <cell r="AE143" t="str">
            <v>20140101KUUM_460</v>
          </cell>
        </row>
        <row r="144">
          <cell r="B144" t="str">
            <v>Feb 2016</v>
          </cell>
          <cell r="C144" t="str">
            <v>RLS</v>
          </cell>
          <cell r="D144" t="str">
            <v>KUUM_461</v>
          </cell>
          <cell r="E144">
            <v>6486</v>
          </cell>
          <cell r="G144">
            <v>0</v>
          </cell>
          <cell r="H144">
            <v>0</v>
          </cell>
          <cell r="N144">
            <v>48904.44</v>
          </cell>
          <cell r="O144">
            <v>0</v>
          </cell>
          <cell r="Q144">
            <v>0</v>
          </cell>
          <cell r="S144">
            <v>0</v>
          </cell>
          <cell r="U144">
            <v>0</v>
          </cell>
          <cell r="Y144">
            <v>3697.02</v>
          </cell>
          <cell r="AB144">
            <v>2140.38</v>
          </cell>
          <cell r="AE144" t="str">
            <v>20140101KUUM_461</v>
          </cell>
        </row>
        <row r="145">
          <cell r="B145" t="str">
            <v>Feb 2016</v>
          </cell>
          <cell r="C145" t="str">
            <v>LS</v>
          </cell>
          <cell r="D145" t="str">
            <v>KUUM_462</v>
          </cell>
          <cell r="E145">
            <v>8585</v>
          </cell>
          <cell r="G145">
            <v>0</v>
          </cell>
          <cell r="H145">
            <v>0</v>
          </cell>
          <cell r="N145">
            <v>74346.100000000006</v>
          </cell>
          <cell r="O145">
            <v>0</v>
          </cell>
          <cell r="Q145">
            <v>0</v>
          </cell>
          <cell r="S145">
            <v>0</v>
          </cell>
          <cell r="U145">
            <v>0</v>
          </cell>
          <cell r="Y145">
            <v>6868</v>
          </cell>
          <cell r="AB145">
            <v>3691.5499999999997</v>
          </cell>
          <cell r="AE145" t="str">
            <v>20140101KUUM_462</v>
          </cell>
        </row>
        <row r="146">
          <cell r="B146" t="str">
            <v>Feb 2016</v>
          </cell>
          <cell r="C146" t="str">
            <v>LS</v>
          </cell>
          <cell r="D146" t="str">
            <v>KUUM_463</v>
          </cell>
          <cell r="E146">
            <v>19533</v>
          </cell>
          <cell r="G146">
            <v>0</v>
          </cell>
          <cell r="H146">
            <v>0</v>
          </cell>
          <cell r="N146">
            <v>178531.62</v>
          </cell>
          <cell r="O146">
            <v>0</v>
          </cell>
          <cell r="Q146">
            <v>0</v>
          </cell>
          <cell r="S146">
            <v>0</v>
          </cell>
          <cell r="U146">
            <v>0</v>
          </cell>
          <cell r="Y146">
            <v>22072.29</v>
          </cell>
          <cell r="AB146">
            <v>6641.22</v>
          </cell>
          <cell r="AE146" t="str">
            <v>20140101KUUM_463</v>
          </cell>
        </row>
        <row r="147">
          <cell r="B147" t="str">
            <v>Feb 2016</v>
          </cell>
          <cell r="C147" t="str">
            <v>LS</v>
          </cell>
          <cell r="D147" t="str">
            <v>KUUM_464</v>
          </cell>
          <cell r="E147">
            <v>7342</v>
          </cell>
          <cell r="G147">
            <v>0</v>
          </cell>
          <cell r="H147">
            <v>0</v>
          </cell>
          <cell r="N147">
            <v>104623.5</v>
          </cell>
          <cell r="O147">
            <v>0</v>
          </cell>
          <cell r="Q147">
            <v>0</v>
          </cell>
          <cell r="S147">
            <v>0</v>
          </cell>
          <cell r="U147">
            <v>0</v>
          </cell>
          <cell r="Y147">
            <v>17106.86</v>
          </cell>
          <cell r="AB147">
            <v>4258.3599999999997</v>
          </cell>
          <cell r="AE147" t="str">
            <v>20140101KUUM_464</v>
          </cell>
        </row>
        <row r="148">
          <cell r="B148" t="str">
            <v>Feb 2016</v>
          </cell>
          <cell r="C148" t="str">
            <v>LS</v>
          </cell>
          <cell r="D148" t="str">
            <v>KUUM_465</v>
          </cell>
          <cell r="E148">
            <v>2710</v>
          </cell>
          <cell r="G148">
            <v>0</v>
          </cell>
          <cell r="H148">
            <v>0</v>
          </cell>
          <cell r="N148">
            <v>61896.4</v>
          </cell>
          <cell r="O148">
            <v>0</v>
          </cell>
          <cell r="Q148">
            <v>0</v>
          </cell>
          <cell r="S148">
            <v>0</v>
          </cell>
          <cell r="U148">
            <v>0</v>
          </cell>
          <cell r="Y148">
            <v>12276.3</v>
          </cell>
          <cell r="AB148">
            <v>2140.9</v>
          </cell>
          <cell r="AE148" t="str">
            <v>20140101KUUM_465</v>
          </cell>
        </row>
        <row r="149">
          <cell r="B149" t="str">
            <v>Feb 2016</v>
          </cell>
          <cell r="C149" t="str">
            <v>RLS</v>
          </cell>
          <cell r="D149" t="str">
            <v>KUUM_466</v>
          </cell>
          <cell r="E149">
            <v>713</v>
          </cell>
          <cell r="G149">
            <v>0</v>
          </cell>
          <cell r="H149">
            <v>0</v>
          </cell>
          <cell r="N149">
            <v>6859.06</v>
          </cell>
          <cell r="O149">
            <v>0</v>
          </cell>
          <cell r="Q149">
            <v>0</v>
          </cell>
          <cell r="S149">
            <v>0</v>
          </cell>
          <cell r="U149">
            <v>0</v>
          </cell>
          <cell r="Y149">
            <v>406.41</v>
          </cell>
          <cell r="AB149">
            <v>235.29000000000002</v>
          </cell>
          <cell r="AE149" t="str">
            <v>20140101KUUM_466</v>
          </cell>
        </row>
        <row r="150">
          <cell r="B150" t="str">
            <v>Feb 2016</v>
          </cell>
          <cell r="C150" t="str">
            <v>LS</v>
          </cell>
          <cell r="D150" t="str">
            <v>KUUM_467</v>
          </cell>
          <cell r="E150">
            <v>1232</v>
          </cell>
          <cell r="G150">
            <v>0</v>
          </cell>
          <cell r="H150">
            <v>0</v>
          </cell>
          <cell r="N150">
            <v>13268.64</v>
          </cell>
          <cell r="O150">
            <v>0</v>
          </cell>
          <cell r="Q150">
            <v>0</v>
          </cell>
          <cell r="S150">
            <v>0</v>
          </cell>
          <cell r="U150">
            <v>0</v>
          </cell>
          <cell r="Y150">
            <v>985.6</v>
          </cell>
          <cell r="AB150">
            <v>529.76</v>
          </cell>
          <cell r="AE150" t="str">
            <v>20140101KUUM_467</v>
          </cell>
        </row>
        <row r="151">
          <cell r="B151" t="str">
            <v>Feb 2016</v>
          </cell>
          <cell r="C151" t="str">
            <v>LS</v>
          </cell>
          <cell r="D151" t="str">
            <v>KUUM_468</v>
          </cell>
          <cell r="E151">
            <v>3948</v>
          </cell>
          <cell r="G151">
            <v>0</v>
          </cell>
          <cell r="H151">
            <v>0</v>
          </cell>
          <cell r="N151">
            <v>44059.68</v>
          </cell>
          <cell r="O151">
            <v>0</v>
          </cell>
          <cell r="Q151">
            <v>0</v>
          </cell>
          <cell r="S151">
            <v>0</v>
          </cell>
          <cell r="U151">
            <v>0</v>
          </cell>
          <cell r="Y151">
            <v>4461.24</v>
          </cell>
          <cell r="AB151">
            <v>1342.3200000000002</v>
          </cell>
          <cell r="AE151" t="str">
            <v>20140101KUUM_468</v>
          </cell>
        </row>
        <row r="152">
          <cell r="B152" t="str">
            <v>Feb 2016</v>
          </cell>
          <cell r="C152" t="str">
            <v>RLS</v>
          </cell>
          <cell r="D152" t="str">
            <v>KUUM_469</v>
          </cell>
          <cell r="E152">
            <v>277</v>
          </cell>
          <cell r="G152">
            <v>0</v>
          </cell>
          <cell r="H152">
            <v>0</v>
          </cell>
          <cell r="N152">
            <v>9168.7000000000007</v>
          </cell>
          <cell r="O152">
            <v>0</v>
          </cell>
          <cell r="Q152">
            <v>0</v>
          </cell>
          <cell r="S152">
            <v>0</v>
          </cell>
          <cell r="U152">
            <v>0</v>
          </cell>
          <cell r="Y152">
            <v>1188.33</v>
          </cell>
          <cell r="AB152">
            <v>232.67999999999998</v>
          </cell>
          <cell r="AE152" t="str">
            <v>20140101KUUM_469</v>
          </cell>
        </row>
        <row r="153">
          <cell r="B153" t="str">
            <v>Feb 2016</v>
          </cell>
          <cell r="C153" t="str">
            <v>RLS</v>
          </cell>
          <cell r="D153" t="str">
            <v>KUUM_470</v>
          </cell>
          <cell r="E153">
            <v>53</v>
          </cell>
          <cell r="G153">
            <v>0</v>
          </cell>
          <cell r="H153">
            <v>0</v>
          </cell>
          <cell r="N153">
            <v>2928.25</v>
          </cell>
          <cell r="O153">
            <v>0</v>
          </cell>
          <cell r="Q153">
            <v>0</v>
          </cell>
          <cell r="S153">
            <v>0</v>
          </cell>
          <cell r="U153">
            <v>0</v>
          </cell>
          <cell r="Y153">
            <v>551.73</v>
          </cell>
          <cell r="AB153">
            <v>90.1</v>
          </cell>
          <cell r="AE153" t="str">
            <v>20140101KUUM_470</v>
          </cell>
        </row>
        <row r="154">
          <cell r="B154" t="str">
            <v>Feb 2016</v>
          </cell>
          <cell r="C154" t="str">
            <v>RLS</v>
          </cell>
          <cell r="D154" t="str">
            <v>KUUM_471</v>
          </cell>
          <cell r="E154">
            <v>3657</v>
          </cell>
          <cell r="G154">
            <v>0</v>
          </cell>
          <cell r="H154">
            <v>0</v>
          </cell>
          <cell r="N154">
            <v>38361.93</v>
          </cell>
          <cell r="O154">
            <v>0</v>
          </cell>
          <cell r="Q154">
            <v>0</v>
          </cell>
          <cell r="S154">
            <v>0</v>
          </cell>
          <cell r="U154">
            <v>0</v>
          </cell>
          <cell r="Y154">
            <v>2084.4899999999998</v>
          </cell>
          <cell r="AB154">
            <v>1206.81</v>
          </cell>
          <cell r="AE154" t="str">
            <v>20140101KUUM_471</v>
          </cell>
        </row>
        <row r="155">
          <cell r="B155" t="str">
            <v>Feb 2016</v>
          </cell>
          <cell r="C155" t="str">
            <v>LS</v>
          </cell>
          <cell r="D155" t="str">
            <v>KUUM_472</v>
          </cell>
          <cell r="E155">
            <v>8690</v>
          </cell>
          <cell r="G155">
            <v>0</v>
          </cell>
          <cell r="H155">
            <v>0</v>
          </cell>
          <cell r="N155">
            <v>100804</v>
          </cell>
          <cell r="O155">
            <v>0</v>
          </cell>
          <cell r="Q155">
            <v>0</v>
          </cell>
          <cell r="S155">
            <v>0</v>
          </cell>
          <cell r="U155">
            <v>0</v>
          </cell>
          <cell r="Y155">
            <v>6952</v>
          </cell>
          <cell r="AB155">
            <v>3736.7</v>
          </cell>
          <cell r="AE155" t="str">
            <v>20140101KUUM_472</v>
          </cell>
        </row>
        <row r="156">
          <cell r="B156" t="str">
            <v>Feb 2016</v>
          </cell>
          <cell r="C156" t="str">
            <v>LS</v>
          </cell>
          <cell r="D156" t="str">
            <v>KUUM_473</v>
          </cell>
          <cell r="E156">
            <v>3354</v>
          </cell>
          <cell r="G156">
            <v>0</v>
          </cell>
          <cell r="H156">
            <v>0</v>
          </cell>
          <cell r="N156">
            <v>41254.199999999997</v>
          </cell>
          <cell r="O156">
            <v>0</v>
          </cell>
          <cell r="Q156">
            <v>0</v>
          </cell>
          <cell r="S156">
            <v>0</v>
          </cell>
          <cell r="U156">
            <v>0</v>
          </cell>
          <cell r="Y156">
            <v>3790.02</v>
          </cell>
          <cell r="AB156">
            <v>1140.3600000000001</v>
          </cell>
          <cell r="AE156" t="str">
            <v>20140101KUUM_473</v>
          </cell>
        </row>
        <row r="157">
          <cell r="B157" t="str">
            <v>Feb 2016</v>
          </cell>
          <cell r="C157" t="str">
            <v>LS</v>
          </cell>
          <cell r="D157" t="str">
            <v>KUUM_474</v>
          </cell>
          <cell r="E157">
            <v>5082</v>
          </cell>
          <cell r="G157">
            <v>0</v>
          </cell>
          <cell r="H157">
            <v>0</v>
          </cell>
          <cell r="N157">
            <v>88477.62</v>
          </cell>
          <cell r="O157">
            <v>0</v>
          </cell>
          <cell r="Q157">
            <v>0</v>
          </cell>
          <cell r="S157">
            <v>0</v>
          </cell>
          <cell r="U157">
            <v>0</v>
          </cell>
          <cell r="Y157">
            <v>11841.06</v>
          </cell>
          <cell r="AB157">
            <v>2947.56</v>
          </cell>
          <cell r="AE157" t="str">
            <v>20140101KUUM_474</v>
          </cell>
        </row>
        <row r="158">
          <cell r="B158" t="str">
            <v>Feb 2016</v>
          </cell>
          <cell r="C158" t="str">
            <v>LS</v>
          </cell>
          <cell r="D158" t="str">
            <v>KUUM_475</v>
          </cell>
          <cell r="E158">
            <v>512</v>
          </cell>
          <cell r="G158">
            <v>0</v>
          </cell>
          <cell r="H158">
            <v>0</v>
          </cell>
          <cell r="N158">
            <v>12523.52</v>
          </cell>
          <cell r="O158">
            <v>0</v>
          </cell>
          <cell r="Q158">
            <v>0</v>
          </cell>
          <cell r="S158">
            <v>0</v>
          </cell>
          <cell r="U158">
            <v>0</v>
          </cell>
          <cell r="Y158">
            <v>2319.36</v>
          </cell>
          <cell r="AB158">
            <v>404.48</v>
          </cell>
          <cell r="AE158" t="str">
            <v>20140101KUUM_475</v>
          </cell>
        </row>
        <row r="159">
          <cell r="B159" t="str">
            <v>Feb 2016</v>
          </cell>
          <cell r="C159" t="str">
            <v>LS</v>
          </cell>
          <cell r="D159" t="str">
            <v>KUUM_476</v>
          </cell>
          <cell r="E159">
            <v>4549</v>
          </cell>
          <cell r="G159">
            <v>0</v>
          </cell>
          <cell r="H159">
            <v>0</v>
          </cell>
          <cell r="N159">
            <v>76377.710000000006</v>
          </cell>
          <cell r="O159">
            <v>0</v>
          </cell>
          <cell r="Q159">
            <v>0</v>
          </cell>
          <cell r="S159">
            <v>0</v>
          </cell>
          <cell r="U159">
            <v>0</v>
          </cell>
          <cell r="Y159">
            <v>3639.2</v>
          </cell>
          <cell r="AB159">
            <v>1956.07</v>
          </cell>
          <cell r="AE159" t="str">
            <v>20140101KUUM_476</v>
          </cell>
        </row>
        <row r="160">
          <cell r="B160" t="str">
            <v>Feb 2016</v>
          </cell>
          <cell r="C160" t="str">
            <v>LS</v>
          </cell>
          <cell r="D160" t="str">
            <v>KUUM_477</v>
          </cell>
          <cell r="E160">
            <v>1057</v>
          </cell>
          <cell r="G160">
            <v>0</v>
          </cell>
          <cell r="H160">
            <v>0</v>
          </cell>
          <cell r="N160">
            <v>22165.29</v>
          </cell>
          <cell r="O160">
            <v>0</v>
          </cell>
          <cell r="Q160">
            <v>0</v>
          </cell>
          <cell r="S160">
            <v>0</v>
          </cell>
          <cell r="U160">
            <v>0</v>
          </cell>
          <cell r="Y160">
            <v>1194.4100000000001</v>
          </cell>
          <cell r="AB160">
            <v>359.38000000000005</v>
          </cell>
          <cell r="AE160" t="str">
            <v>20140101KUUM_477</v>
          </cell>
        </row>
        <row r="161">
          <cell r="B161" t="str">
            <v>Feb 2016</v>
          </cell>
          <cell r="C161" t="str">
            <v>LS</v>
          </cell>
          <cell r="D161" t="str">
            <v>KUUM_478</v>
          </cell>
          <cell r="E161">
            <v>1389</v>
          </cell>
          <cell r="G161">
            <v>0</v>
          </cell>
          <cell r="H161">
            <v>0</v>
          </cell>
          <cell r="N161">
            <v>37308.54</v>
          </cell>
          <cell r="O161">
            <v>0</v>
          </cell>
          <cell r="Q161">
            <v>0</v>
          </cell>
          <cell r="S161">
            <v>0</v>
          </cell>
          <cell r="U161">
            <v>0</v>
          </cell>
          <cell r="Y161">
            <v>3236.37</v>
          </cell>
          <cell r="AB161">
            <v>805.61999999999989</v>
          </cell>
          <cell r="AE161" t="str">
            <v>20140101KUUM_478</v>
          </cell>
        </row>
        <row r="162">
          <cell r="B162" t="str">
            <v>Feb 2016</v>
          </cell>
          <cell r="C162" t="str">
            <v>LS</v>
          </cell>
          <cell r="D162" t="str">
            <v>KUUM_479</v>
          </cell>
          <cell r="E162">
            <v>955</v>
          </cell>
          <cell r="G162">
            <v>0</v>
          </cell>
          <cell r="H162">
            <v>0</v>
          </cell>
          <cell r="N162">
            <v>31629.599999999999</v>
          </cell>
          <cell r="O162">
            <v>0</v>
          </cell>
          <cell r="Q162">
            <v>0</v>
          </cell>
          <cell r="S162">
            <v>0</v>
          </cell>
          <cell r="U162">
            <v>0</v>
          </cell>
          <cell r="Y162">
            <v>4326.1499999999996</v>
          </cell>
          <cell r="AB162">
            <v>754.45</v>
          </cell>
          <cell r="AE162" t="str">
            <v>20140101KUUM_479</v>
          </cell>
        </row>
        <row r="163">
          <cell r="B163" t="str">
            <v>Feb 2016</v>
          </cell>
          <cell r="C163" t="str">
            <v>LS</v>
          </cell>
          <cell r="D163" t="str">
            <v>KUUM_486</v>
          </cell>
          <cell r="E163">
            <v>0</v>
          </cell>
          <cell r="G163">
            <v>0</v>
          </cell>
          <cell r="H163">
            <v>0</v>
          </cell>
          <cell r="N163">
            <v>0</v>
          </cell>
          <cell r="O163">
            <v>0</v>
          </cell>
          <cell r="Q163">
            <v>0</v>
          </cell>
          <cell r="S163">
            <v>0</v>
          </cell>
          <cell r="U163">
            <v>0</v>
          </cell>
          <cell r="Y163">
            <v>0</v>
          </cell>
          <cell r="AB163">
            <v>0</v>
          </cell>
          <cell r="AE163" t="str">
            <v>20140101KUUM_486</v>
          </cell>
        </row>
        <row r="164">
          <cell r="B164" t="str">
            <v>Feb 2016</v>
          </cell>
          <cell r="C164" t="str">
            <v>LS</v>
          </cell>
          <cell r="D164" t="str">
            <v>KUUM_487</v>
          </cell>
          <cell r="E164">
            <v>11150</v>
          </cell>
          <cell r="G164">
            <v>0</v>
          </cell>
          <cell r="H164">
            <v>0</v>
          </cell>
          <cell r="N164">
            <v>100350</v>
          </cell>
          <cell r="O164">
            <v>0</v>
          </cell>
          <cell r="Q164">
            <v>0</v>
          </cell>
          <cell r="S164">
            <v>0</v>
          </cell>
          <cell r="U164">
            <v>0</v>
          </cell>
          <cell r="Y164">
            <v>12599.5</v>
          </cell>
          <cell r="AB164">
            <v>3791.0000000000005</v>
          </cell>
          <cell r="AE164" t="str">
            <v>20140101KUUM_487</v>
          </cell>
        </row>
        <row r="165">
          <cell r="B165" t="str">
            <v>Feb 2016</v>
          </cell>
          <cell r="C165" t="str">
            <v>LS</v>
          </cell>
          <cell r="D165" t="str">
            <v>KUUM_488</v>
          </cell>
          <cell r="E165">
            <v>6552</v>
          </cell>
          <cell r="G165">
            <v>0</v>
          </cell>
          <cell r="H165">
            <v>0</v>
          </cell>
          <cell r="N165">
            <v>89369.279999999999</v>
          </cell>
          <cell r="O165">
            <v>0</v>
          </cell>
          <cell r="Q165">
            <v>0</v>
          </cell>
          <cell r="S165">
            <v>0</v>
          </cell>
          <cell r="U165">
            <v>0</v>
          </cell>
          <cell r="Y165">
            <v>15266.16</v>
          </cell>
          <cell r="AB165">
            <v>3800.16</v>
          </cell>
          <cell r="AE165" t="str">
            <v>20140101KUUM_488</v>
          </cell>
        </row>
        <row r="166">
          <cell r="B166" t="str">
            <v>Feb 2016</v>
          </cell>
          <cell r="C166" t="str">
            <v>LS</v>
          </cell>
          <cell r="D166" t="str">
            <v>KUUM_489</v>
          </cell>
          <cell r="E166">
            <v>8281</v>
          </cell>
          <cell r="G166">
            <v>0</v>
          </cell>
          <cell r="H166">
            <v>0</v>
          </cell>
          <cell r="N166">
            <v>161148.26</v>
          </cell>
          <cell r="O166">
            <v>0</v>
          </cell>
          <cell r="Q166">
            <v>0</v>
          </cell>
          <cell r="S166">
            <v>0</v>
          </cell>
          <cell r="U166">
            <v>0</v>
          </cell>
          <cell r="Y166">
            <v>37512.93</v>
          </cell>
          <cell r="AB166">
            <v>6541.9900000000007</v>
          </cell>
          <cell r="AE166" t="str">
            <v>20140101KUUM_489</v>
          </cell>
        </row>
        <row r="167">
          <cell r="B167" t="str">
            <v>Feb 2016</v>
          </cell>
          <cell r="C167" t="str">
            <v>LS</v>
          </cell>
          <cell r="D167" t="str">
            <v>KUUM_490</v>
          </cell>
          <cell r="E167">
            <v>60</v>
          </cell>
          <cell r="G167">
            <v>0</v>
          </cell>
          <cell r="H167">
            <v>0</v>
          </cell>
          <cell r="N167">
            <v>928.2</v>
          </cell>
          <cell r="O167">
            <v>0</v>
          </cell>
          <cell r="Q167">
            <v>0</v>
          </cell>
          <cell r="S167">
            <v>0</v>
          </cell>
          <cell r="U167">
            <v>0</v>
          </cell>
          <cell r="Y167">
            <v>118.2</v>
          </cell>
          <cell r="AB167">
            <v>39.6</v>
          </cell>
          <cell r="AE167" t="str">
            <v>20140101KUUM_490</v>
          </cell>
        </row>
        <row r="168">
          <cell r="B168" t="str">
            <v>Feb 2016</v>
          </cell>
          <cell r="C168" t="str">
            <v>LS</v>
          </cell>
          <cell r="D168" t="str">
            <v>KUUM_491</v>
          </cell>
          <cell r="E168">
            <v>302</v>
          </cell>
          <cell r="G168">
            <v>0</v>
          </cell>
          <cell r="H168">
            <v>0</v>
          </cell>
          <cell r="N168">
            <v>6622.86</v>
          </cell>
          <cell r="O168">
            <v>0</v>
          </cell>
          <cell r="Q168">
            <v>0</v>
          </cell>
          <cell r="S168">
            <v>0</v>
          </cell>
          <cell r="U168">
            <v>0</v>
          </cell>
          <cell r="Y168">
            <v>1295.58</v>
          </cell>
          <cell r="AB168">
            <v>253.67999999999998</v>
          </cell>
          <cell r="AE168" t="str">
            <v>20140101KUUM_491</v>
          </cell>
        </row>
        <row r="169">
          <cell r="B169" t="str">
            <v>Feb 2016</v>
          </cell>
          <cell r="C169" t="str">
            <v>LS</v>
          </cell>
          <cell r="D169" t="str">
            <v>KUUM_492</v>
          </cell>
          <cell r="E169">
            <v>2</v>
          </cell>
          <cell r="G169">
            <v>0</v>
          </cell>
          <cell r="H169">
            <v>0</v>
          </cell>
          <cell r="N169">
            <v>30.74</v>
          </cell>
          <cell r="O169">
            <v>0</v>
          </cell>
          <cell r="Q169">
            <v>0</v>
          </cell>
          <cell r="S169">
            <v>0</v>
          </cell>
          <cell r="U169">
            <v>0</v>
          </cell>
          <cell r="Y169">
            <v>1.6</v>
          </cell>
          <cell r="AB169">
            <v>0.86</v>
          </cell>
          <cell r="AE169" t="str">
            <v>20140101KUUM_492</v>
          </cell>
        </row>
        <row r="170">
          <cell r="B170" t="str">
            <v>Feb 2016</v>
          </cell>
          <cell r="C170" t="str">
            <v>LS</v>
          </cell>
          <cell r="D170" t="str">
            <v>KUUM_493</v>
          </cell>
          <cell r="E170">
            <v>43</v>
          </cell>
          <cell r="G170">
            <v>0</v>
          </cell>
          <cell r="H170">
            <v>0</v>
          </cell>
          <cell r="N170">
            <v>1965.1</v>
          </cell>
          <cell r="O170">
            <v>0</v>
          </cell>
          <cell r="Q170">
            <v>0</v>
          </cell>
          <cell r="S170">
            <v>0</v>
          </cell>
          <cell r="U170">
            <v>0</v>
          </cell>
          <cell r="Y170">
            <v>447.63</v>
          </cell>
          <cell r="AB170">
            <v>73.099999999999994</v>
          </cell>
          <cell r="AE170" t="str">
            <v>20140101KUUM_493</v>
          </cell>
        </row>
        <row r="171">
          <cell r="B171" t="str">
            <v>Feb 2016</v>
          </cell>
          <cell r="C171" t="str">
            <v>LS</v>
          </cell>
          <cell r="D171" t="str">
            <v>KUUM_494</v>
          </cell>
          <cell r="E171">
            <v>179</v>
          </cell>
          <cell r="G171">
            <v>0</v>
          </cell>
          <cell r="H171">
            <v>0</v>
          </cell>
          <cell r="N171">
            <v>5078.2299999999996</v>
          </cell>
          <cell r="O171">
            <v>0</v>
          </cell>
          <cell r="Q171">
            <v>0</v>
          </cell>
          <cell r="S171">
            <v>0</v>
          </cell>
          <cell r="U171">
            <v>0</v>
          </cell>
          <cell r="Y171">
            <v>352.63</v>
          </cell>
          <cell r="AB171">
            <v>118.14</v>
          </cell>
          <cell r="AE171" t="str">
            <v>20140101KUUM_494</v>
          </cell>
        </row>
        <row r="172">
          <cell r="B172" t="str">
            <v>Feb 2016</v>
          </cell>
          <cell r="C172" t="str">
            <v>LS</v>
          </cell>
          <cell r="D172" t="str">
            <v>KUUM_495</v>
          </cell>
          <cell r="E172">
            <v>624</v>
          </cell>
          <cell r="G172">
            <v>0</v>
          </cell>
          <cell r="H172">
            <v>0</v>
          </cell>
          <cell r="N172">
            <v>21733.919999999998</v>
          </cell>
          <cell r="O172">
            <v>0</v>
          </cell>
          <cell r="Q172">
            <v>0</v>
          </cell>
          <cell r="S172">
            <v>0</v>
          </cell>
          <cell r="U172">
            <v>0</v>
          </cell>
          <cell r="Y172">
            <v>2676.96</v>
          </cell>
          <cell r="AB172">
            <v>524.16</v>
          </cell>
          <cell r="AE172" t="str">
            <v>20140101KUUM_495</v>
          </cell>
        </row>
        <row r="173">
          <cell r="B173" t="str">
            <v>Feb 2016</v>
          </cell>
          <cell r="C173" t="str">
            <v>LS</v>
          </cell>
          <cell r="D173" t="str">
            <v>KUUM_496</v>
          </cell>
          <cell r="E173">
            <v>156</v>
          </cell>
          <cell r="G173">
            <v>0</v>
          </cell>
          <cell r="H173">
            <v>0</v>
          </cell>
          <cell r="N173">
            <v>9140.0400000000009</v>
          </cell>
          <cell r="O173">
            <v>0</v>
          </cell>
          <cell r="Q173">
            <v>0</v>
          </cell>
          <cell r="S173">
            <v>0</v>
          </cell>
          <cell r="U173">
            <v>0</v>
          </cell>
          <cell r="Y173">
            <v>1623.96</v>
          </cell>
          <cell r="AB173">
            <v>265.2</v>
          </cell>
          <cell r="AE173" t="str">
            <v>20140101KUUM_496</v>
          </cell>
        </row>
        <row r="174">
          <cell r="B174" t="str">
            <v>Feb 2016</v>
          </cell>
          <cell r="C174" t="str">
            <v>LS</v>
          </cell>
          <cell r="D174" t="str">
            <v>KUUM_497</v>
          </cell>
          <cell r="E174">
            <v>8</v>
          </cell>
          <cell r="G174">
            <v>0</v>
          </cell>
          <cell r="H174">
            <v>0</v>
          </cell>
          <cell r="N174">
            <v>122.8</v>
          </cell>
          <cell r="O174">
            <v>0</v>
          </cell>
          <cell r="Q174">
            <v>0</v>
          </cell>
          <cell r="S174">
            <v>0</v>
          </cell>
          <cell r="U174">
            <v>0</v>
          </cell>
          <cell r="Y174">
            <v>9.0399999999999991</v>
          </cell>
          <cell r="AB174">
            <v>2.72</v>
          </cell>
          <cell r="AE174" t="str">
            <v>20140101KUUM_497</v>
          </cell>
        </row>
        <row r="175">
          <cell r="B175" t="str">
            <v>Feb 2016</v>
          </cell>
          <cell r="C175" t="str">
            <v>LS</v>
          </cell>
          <cell r="D175" t="str">
            <v>KUUM_498</v>
          </cell>
          <cell r="E175">
            <v>30</v>
          </cell>
          <cell r="G175">
            <v>0</v>
          </cell>
          <cell r="H175">
            <v>0</v>
          </cell>
          <cell r="N175">
            <v>531.6</v>
          </cell>
          <cell r="O175">
            <v>0</v>
          </cell>
          <cell r="Q175">
            <v>0</v>
          </cell>
          <cell r="S175">
            <v>0</v>
          </cell>
          <cell r="U175">
            <v>0</v>
          </cell>
          <cell r="Y175">
            <v>69.900000000000006</v>
          </cell>
          <cell r="AB175">
            <v>17.399999999999999</v>
          </cell>
          <cell r="AE175" t="str">
            <v>20140101KUUM_498</v>
          </cell>
        </row>
        <row r="176">
          <cell r="B176" t="str">
            <v>Feb 2016</v>
          </cell>
          <cell r="C176" t="str">
            <v>LS</v>
          </cell>
          <cell r="D176" t="str">
            <v>KUUM_499</v>
          </cell>
          <cell r="E176">
            <v>24</v>
          </cell>
          <cell r="G176">
            <v>0</v>
          </cell>
          <cell r="H176">
            <v>0</v>
          </cell>
          <cell r="N176">
            <v>515.76</v>
          </cell>
          <cell r="O176">
            <v>0</v>
          </cell>
          <cell r="Q176">
            <v>0</v>
          </cell>
          <cell r="S176">
            <v>0</v>
          </cell>
          <cell r="U176">
            <v>0</v>
          </cell>
          <cell r="Y176">
            <v>108.72</v>
          </cell>
          <cell r="AB176">
            <v>18.96</v>
          </cell>
          <cell r="AE176" t="str">
            <v>20140101KUUM_499</v>
          </cell>
        </row>
        <row r="177">
          <cell r="B177" t="str">
            <v>Feb 2016</v>
          </cell>
          <cell r="C177" t="str">
            <v>ODL</v>
          </cell>
          <cell r="D177" t="str">
            <v>ODL</v>
          </cell>
          <cell r="E177">
            <v>0</v>
          </cell>
          <cell r="G177">
            <v>9323849</v>
          </cell>
          <cell r="N177">
            <v>0</v>
          </cell>
          <cell r="O177">
            <v>2106668</v>
          </cell>
          <cell r="Q177">
            <v>40098</v>
          </cell>
          <cell r="S177">
            <v>50583</v>
          </cell>
          <cell r="U177">
            <v>2197349</v>
          </cell>
          <cell r="Y177">
            <v>0</v>
          </cell>
          <cell r="AB177">
            <v>0</v>
          </cell>
          <cell r="AE177" t="str">
            <v>20140101ODL</v>
          </cell>
        </row>
        <row r="178">
          <cell r="B178" t="str">
            <v>Mar 2016</v>
          </cell>
          <cell r="C178" t="str">
            <v>LS</v>
          </cell>
          <cell r="D178" t="str">
            <v>KUUM_300</v>
          </cell>
          <cell r="E178">
            <v>0</v>
          </cell>
          <cell r="G178">
            <v>0</v>
          </cell>
          <cell r="H178">
            <v>0</v>
          </cell>
          <cell r="N178">
            <v>0</v>
          </cell>
          <cell r="O178">
            <v>0</v>
          </cell>
          <cell r="Q178">
            <v>0</v>
          </cell>
          <cell r="S178">
            <v>0</v>
          </cell>
          <cell r="U178">
            <v>0</v>
          </cell>
          <cell r="Y178">
            <v>0</v>
          </cell>
          <cell r="AB178">
            <v>0</v>
          </cell>
          <cell r="AE178" t="str">
            <v>20140101KUUM_300</v>
          </cell>
        </row>
        <row r="179">
          <cell r="B179" t="str">
            <v>Mar 2016</v>
          </cell>
          <cell r="C179" t="str">
            <v>LS</v>
          </cell>
          <cell r="D179" t="str">
            <v>KUUM_301</v>
          </cell>
          <cell r="E179">
            <v>0</v>
          </cell>
          <cell r="G179">
            <v>0</v>
          </cell>
          <cell r="H179">
            <v>0</v>
          </cell>
          <cell r="N179">
            <v>0</v>
          </cell>
          <cell r="O179">
            <v>0</v>
          </cell>
          <cell r="Q179">
            <v>0</v>
          </cell>
          <cell r="S179">
            <v>0</v>
          </cell>
          <cell r="U179">
            <v>0</v>
          </cell>
          <cell r="Y179">
            <v>0</v>
          </cell>
          <cell r="AB179">
            <v>0</v>
          </cell>
          <cell r="AE179" t="str">
            <v>20140101KUUM_301</v>
          </cell>
        </row>
        <row r="180">
          <cell r="B180" t="str">
            <v>Mar 2016</v>
          </cell>
          <cell r="C180" t="str">
            <v>LS</v>
          </cell>
          <cell r="D180" t="str">
            <v>KUUM_360</v>
          </cell>
          <cell r="E180">
            <v>178</v>
          </cell>
          <cell r="G180">
            <v>0</v>
          </cell>
          <cell r="H180">
            <v>0</v>
          </cell>
          <cell r="N180">
            <v>9848.74</v>
          </cell>
          <cell r="O180">
            <v>0</v>
          </cell>
          <cell r="Q180">
            <v>0</v>
          </cell>
          <cell r="S180">
            <v>0</v>
          </cell>
          <cell r="U180">
            <v>0</v>
          </cell>
          <cell r="Y180">
            <v>311.5</v>
          </cell>
          <cell r="AB180">
            <v>428.98</v>
          </cell>
          <cell r="AE180" t="str">
            <v>20140101KUUM_360</v>
          </cell>
        </row>
        <row r="181">
          <cell r="B181" t="str">
            <v>Mar 2016</v>
          </cell>
          <cell r="C181" t="str">
            <v>LS</v>
          </cell>
          <cell r="D181" t="str">
            <v>KUUM_361</v>
          </cell>
          <cell r="E181">
            <v>25</v>
          </cell>
          <cell r="G181">
            <v>0</v>
          </cell>
          <cell r="H181">
            <v>0</v>
          </cell>
          <cell r="N181">
            <v>2079</v>
          </cell>
          <cell r="O181">
            <v>0</v>
          </cell>
          <cell r="Q181">
            <v>0</v>
          </cell>
          <cell r="S181">
            <v>0</v>
          </cell>
          <cell r="U181">
            <v>0</v>
          </cell>
          <cell r="Y181">
            <v>43.75</v>
          </cell>
          <cell r="AB181">
            <v>60.25</v>
          </cell>
          <cell r="AE181" t="str">
            <v>20140101KUUM_361</v>
          </cell>
        </row>
        <row r="182">
          <cell r="B182" t="str">
            <v>Mar 2016</v>
          </cell>
          <cell r="C182" t="str">
            <v>LS</v>
          </cell>
          <cell r="D182" t="str">
            <v>KUUM_362</v>
          </cell>
          <cell r="E182">
            <v>43</v>
          </cell>
          <cell r="G182">
            <v>0</v>
          </cell>
          <cell r="H182">
            <v>0</v>
          </cell>
          <cell r="N182">
            <v>2570.54</v>
          </cell>
          <cell r="O182">
            <v>0</v>
          </cell>
          <cell r="Q182">
            <v>0</v>
          </cell>
          <cell r="S182">
            <v>0</v>
          </cell>
          <cell r="U182">
            <v>0</v>
          </cell>
          <cell r="Y182">
            <v>75.25</v>
          </cell>
          <cell r="AB182">
            <v>103.63000000000001</v>
          </cell>
          <cell r="AE182" t="str">
            <v>20140101KUUM_362</v>
          </cell>
        </row>
        <row r="183">
          <cell r="B183" t="str">
            <v>Mar 2016</v>
          </cell>
          <cell r="C183" t="str">
            <v>LS</v>
          </cell>
          <cell r="D183" t="str">
            <v>KUUM_363</v>
          </cell>
          <cell r="E183">
            <v>5</v>
          </cell>
          <cell r="G183">
            <v>0</v>
          </cell>
          <cell r="H183">
            <v>0</v>
          </cell>
          <cell r="N183">
            <v>308.75</v>
          </cell>
          <cell r="O183">
            <v>0</v>
          </cell>
          <cell r="Q183">
            <v>0</v>
          </cell>
          <cell r="S183">
            <v>0</v>
          </cell>
          <cell r="U183">
            <v>0</v>
          </cell>
          <cell r="Y183">
            <v>8.75</v>
          </cell>
          <cell r="AB183">
            <v>12.05</v>
          </cell>
          <cell r="AE183" t="str">
            <v>20140101KUUM_363</v>
          </cell>
        </row>
        <row r="184">
          <cell r="B184" t="str">
            <v>Mar 2016</v>
          </cell>
          <cell r="C184" t="str">
            <v>LS</v>
          </cell>
          <cell r="D184" t="str">
            <v>KUUM_364</v>
          </cell>
          <cell r="E184">
            <v>1</v>
          </cell>
          <cell r="G184">
            <v>0</v>
          </cell>
          <cell r="H184">
            <v>0</v>
          </cell>
          <cell r="N184">
            <v>63.11</v>
          </cell>
          <cell r="O184">
            <v>0</v>
          </cell>
          <cell r="Q184">
            <v>0</v>
          </cell>
          <cell r="S184">
            <v>0</v>
          </cell>
          <cell r="U184">
            <v>0</v>
          </cell>
          <cell r="Y184">
            <v>1.75</v>
          </cell>
          <cell r="AB184">
            <v>2.41</v>
          </cell>
          <cell r="AE184" t="str">
            <v>20140101KUUM_364</v>
          </cell>
        </row>
        <row r="185">
          <cell r="B185" t="str">
            <v>Mar 2016</v>
          </cell>
          <cell r="C185" t="str">
            <v>LS</v>
          </cell>
          <cell r="D185" t="str">
            <v>KUUM_365</v>
          </cell>
          <cell r="E185">
            <v>5</v>
          </cell>
          <cell r="G185">
            <v>0</v>
          </cell>
          <cell r="H185">
            <v>0</v>
          </cell>
          <cell r="N185">
            <v>404.7</v>
          </cell>
          <cell r="O185">
            <v>0</v>
          </cell>
          <cell r="Q185">
            <v>0</v>
          </cell>
          <cell r="S185">
            <v>0</v>
          </cell>
          <cell r="U185">
            <v>0</v>
          </cell>
          <cell r="Y185">
            <v>8.75</v>
          </cell>
          <cell r="AB185">
            <v>12.05</v>
          </cell>
          <cell r="AE185" t="str">
            <v>20140101KUUM_365</v>
          </cell>
        </row>
        <row r="186">
          <cell r="B186" t="str">
            <v>Mar 2016</v>
          </cell>
          <cell r="C186" t="str">
            <v>LS</v>
          </cell>
          <cell r="D186" t="str">
            <v>KUUM_366</v>
          </cell>
          <cell r="E186">
            <v>9</v>
          </cell>
          <cell r="G186">
            <v>0</v>
          </cell>
          <cell r="H186">
            <v>0</v>
          </cell>
          <cell r="N186">
            <v>710.73</v>
          </cell>
          <cell r="O186">
            <v>0</v>
          </cell>
          <cell r="Q186">
            <v>0</v>
          </cell>
          <cell r="S186">
            <v>0</v>
          </cell>
          <cell r="U186">
            <v>0</v>
          </cell>
          <cell r="Y186">
            <v>15.75</v>
          </cell>
          <cell r="AB186">
            <v>21.69</v>
          </cell>
          <cell r="AE186" t="str">
            <v>20140101KUUM_366</v>
          </cell>
        </row>
        <row r="187">
          <cell r="B187" t="str">
            <v>Mar 2016</v>
          </cell>
          <cell r="C187" t="str">
            <v>LS</v>
          </cell>
          <cell r="D187" t="str">
            <v>KUUM_367</v>
          </cell>
          <cell r="E187">
            <v>25</v>
          </cell>
          <cell r="G187">
            <v>0</v>
          </cell>
          <cell r="H187">
            <v>0</v>
          </cell>
          <cell r="N187">
            <v>1530.75</v>
          </cell>
          <cell r="O187">
            <v>0</v>
          </cell>
          <cell r="Q187">
            <v>0</v>
          </cell>
          <cell r="S187">
            <v>0</v>
          </cell>
          <cell r="U187">
            <v>0</v>
          </cell>
          <cell r="Y187">
            <v>43.75</v>
          </cell>
          <cell r="AB187">
            <v>60.25</v>
          </cell>
          <cell r="AE187" t="str">
            <v>20140101KUUM_367</v>
          </cell>
        </row>
        <row r="188">
          <cell r="B188" t="str">
            <v>Mar 2016</v>
          </cell>
          <cell r="C188" t="str">
            <v>LS</v>
          </cell>
          <cell r="D188" t="str">
            <v>KUUM_368</v>
          </cell>
          <cell r="E188">
            <v>1</v>
          </cell>
          <cell r="G188">
            <v>0</v>
          </cell>
          <cell r="H188">
            <v>0</v>
          </cell>
          <cell r="N188">
            <v>56.69</v>
          </cell>
          <cell r="O188">
            <v>0</v>
          </cell>
          <cell r="Q188">
            <v>0</v>
          </cell>
          <cell r="S188">
            <v>0</v>
          </cell>
          <cell r="U188">
            <v>0</v>
          </cell>
          <cell r="Y188">
            <v>1.75</v>
          </cell>
          <cell r="AB188">
            <v>2.41</v>
          </cell>
          <cell r="AE188" t="str">
            <v>20140101KUUM_368</v>
          </cell>
        </row>
        <row r="189">
          <cell r="B189" t="str">
            <v>Mar 2016</v>
          </cell>
          <cell r="C189" t="str">
            <v>LS</v>
          </cell>
          <cell r="D189" t="str">
            <v>KUUM_370</v>
          </cell>
          <cell r="E189">
            <v>15</v>
          </cell>
          <cell r="G189">
            <v>0</v>
          </cell>
          <cell r="H189">
            <v>0</v>
          </cell>
          <cell r="N189">
            <v>1117.8</v>
          </cell>
          <cell r="O189">
            <v>0</v>
          </cell>
          <cell r="Q189">
            <v>0</v>
          </cell>
          <cell r="S189">
            <v>0</v>
          </cell>
          <cell r="U189">
            <v>0</v>
          </cell>
          <cell r="Y189">
            <v>26.25</v>
          </cell>
          <cell r="AB189">
            <v>36.150000000000006</v>
          </cell>
          <cell r="AE189" t="str">
            <v>20140101KUUM_370</v>
          </cell>
        </row>
        <row r="190">
          <cell r="B190" t="str">
            <v>Mar 2016</v>
          </cell>
          <cell r="C190" t="str">
            <v>LS</v>
          </cell>
          <cell r="D190" t="str">
            <v>KUUM_372</v>
          </cell>
          <cell r="E190">
            <v>1</v>
          </cell>
          <cell r="G190">
            <v>0</v>
          </cell>
          <cell r="H190">
            <v>0</v>
          </cell>
          <cell r="N190">
            <v>82.3</v>
          </cell>
          <cell r="O190">
            <v>0</v>
          </cell>
          <cell r="Q190">
            <v>0</v>
          </cell>
          <cell r="S190">
            <v>0</v>
          </cell>
          <cell r="U190">
            <v>0</v>
          </cell>
          <cell r="Y190">
            <v>1.75</v>
          </cell>
          <cell r="AB190">
            <v>2.41</v>
          </cell>
          <cell r="AE190" t="str">
            <v>20140101KUUM_372</v>
          </cell>
        </row>
        <row r="191">
          <cell r="B191" t="str">
            <v>Mar 2016</v>
          </cell>
          <cell r="C191" t="str">
            <v>LS</v>
          </cell>
          <cell r="D191" t="str">
            <v>KUUM_373</v>
          </cell>
          <cell r="E191">
            <v>20</v>
          </cell>
          <cell r="G191">
            <v>0</v>
          </cell>
          <cell r="H191">
            <v>0</v>
          </cell>
          <cell r="N191">
            <v>1490.4</v>
          </cell>
          <cell r="O191">
            <v>0</v>
          </cell>
          <cell r="Q191">
            <v>0</v>
          </cell>
          <cell r="S191">
            <v>0</v>
          </cell>
          <cell r="U191">
            <v>0</v>
          </cell>
          <cell r="Y191">
            <v>35</v>
          </cell>
          <cell r="AB191">
            <v>48.2</v>
          </cell>
          <cell r="AE191" t="str">
            <v>20140101KUUM_373</v>
          </cell>
        </row>
        <row r="192">
          <cell r="B192" t="str">
            <v>Mar 2016</v>
          </cell>
          <cell r="C192" t="str">
            <v>LS</v>
          </cell>
          <cell r="D192" t="str">
            <v>KUUM_374</v>
          </cell>
          <cell r="E192">
            <v>4</v>
          </cell>
          <cell r="G192">
            <v>0</v>
          </cell>
          <cell r="H192">
            <v>0</v>
          </cell>
          <cell r="N192">
            <v>303.52</v>
          </cell>
          <cell r="O192">
            <v>0</v>
          </cell>
          <cell r="Q192">
            <v>0</v>
          </cell>
          <cell r="S192">
            <v>0</v>
          </cell>
          <cell r="U192">
            <v>0</v>
          </cell>
          <cell r="Y192">
            <v>7</v>
          </cell>
          <cell r="AB192">
            <v>9.64</v>
          </cell>
          <cell r="AE192" t="str">
            <v>20140101KUUM_374</v>
          </cell>
        </row>
        <row r="193">
          <cell r="B193" t="str">
            <v>Mar 2016</v>
          </cell>
          <cell r="C193" t="str">
            <v>LS</v>
          </cell>
          <cell r="D193" t="str">
            <v>KUUM_375</v>
          </cell>
          <cell r="E193">
            <v>3</v>
          </cell>
          <cell r="G193">
            <v>0</v>
          </cell>
          <cell r="H193">
            <v>0</v>
          </cell>
          <cell r="N193">
            <v>236.91</v>
          </cell>
          <cell r="O193">
            <v>0</v>
          </cell>
          <cell r="Q193">
            <v>0</v>
          </cell>
          <cell r="S193">
            <v>0</v>
          </cell>
          <cell r="U193">
            <v>0</v>
          </cell>
          <cell r="Y193">
            <v>5.25</v>
          </cell>
          <cell r="AB193">
            <v>7.23</v>
          </cell>
          <cell r="AE193" t="str">
            <v>20140101KUUM_375</v>
          </cell>
        </row>
        <row r="194">
          <cell r="B194" t="str">
            <v>Mar 2016</v>
          </cell>
          <cell r="C194" t="str">
            <v>LS</v>
          </cell>
          <cell r="D194" t="str">
            <v>KUUM_376</v>
          </cell>
          <cell r="E194">
            <v>2</v>
          </cell>
          <cell r="G194">
            <v>0</v>
          </cell>
          <cell r="H194">
            <v>0</v>
          </cell>
          <cell r="N194">
            <v>154.52000000000001</v>
          </cell>
          <cell r="O194">
            <v>0</v>
          </cell>
          <cell r="Q194">
            <v>0</v>
          </cell>
          <cell r="S194">
            <v>0</v>
          </cell>
          <cell r="U194">
            <v>0</v>
          </cell>
          <cell r="Y194">
            <v>3.5</v>
          </cell>
          <cell r="AB194">
            <v>4.82</v>
          </cell>
          <cell r="AE194" t="str">
            <v>20140101KUUM_376</v>
          </cell>
        </row>
        <row r="195">
          <cell r="B195" t="str">
            <v>Mar 2016</v>
          </cell>
          <cell r="C195" t="str">
            <v>LS</v>
          </cell>
          <cell r="D195" t="str">
            <v>KUUM_377</v>
          </cell>
          <cell r="E195">
            <v>51</v>
          </cell>
          <cell r="G195">
            <v>0</v>
          </cell>
          <cell r="H195">
            <v>0</v>
          </cell>
          <cell r="N195">
            <v>3273.69</v>
          </cell>
          <cell r="O195">
            <v>0</v>
          </cell>
          <cell r="Q195">
            <v>0</v>
          </cell>
          <cell r="S195">
            <v>0</v>
          </cell>
          <cell r="U195">
            <v>0</v>
          </cell>
          <cell r="Y195">
            <v>89.25</v>
          </cell>
          <cell r="AB195">
            <v>122.91000000000001</v>
          </cell>
          <cell r="AE195" t="str">
            <v>20140101KUUM_377</v>
          </cell>
        </row>
        <row r="196">
          <cell r="B196" t="str">
            <v>Mar 2016</v>
          </cell>
          <cell r="C196" t="str">
            <v>LS</v>
          </cell>
          <cell r="D196" t="str">
            <v>KUUM_378</v>
          </cell>
          <cell r="E196">
            <v>2</v>
          </cell>
          <cell r="G196">
            <v>0</v>
          </cell>
          <cell r="H196">
            <v>0</v>
          </cell>
          <cell r="N196">
            <v>151.80000000000001</v>
          </cell>
          <cell r="O196">
            <v>0</v>
          </cell>
          <cell r="Q196">
            <v>0</v>
          </cell>
          <cell r="S196">
            <v>0</v>
          </cell>
          <cell r="U196">
            <v>0</v>
          </cell>
          <cell r="Y196">
            <v>3.5</v>
          </cell>
          <cell r="AB196">
            <v>4.82</v>
          </cell>
          <cell r="AE196" t="str">
            <v>20140101KUUM_378</v>
          </cell>
        </row>
        <row r="197">
          <cell r="B197" t="str">
            <v>Mar 2016</v>
          </cell>
          <cell r="C197" t="str">
            <v>LS</v>
          </cell>
          <cell r="D197" t="str">
            <v>KUUM_401</v>
          </cell>
          <cell r="E197">
            <v>52</v>
          </cell>
          <cell r="G197">
            <v>0</v>
          </cell>
          <cell r="H197">
            <v>0</v>
          </cell>
          <cell r="N197">
            <v>772.72</v>
          </cell>
          <cell r="O197">
            <v>0</v>
          </cell>
          <cell r="Q197">
            <v>0</v>
          </cell>
          <cell r="S197">
            <v>0</v>
          </cell>
          <cell r="U197">
            <v>0</v>
          </cell>
          <cell r="Y197">
            <v>41.6</v>
          </cell>
          <cell r="AB197">
            <v>22.36</v>
          </cell>
          <cell r="AE197" t="str">
            <v>20140101KUUM_401</v>
          </cell>
        </row>
        <row r="198">
          <cell r="B198" t="str">
            <v>Mar 2016</v>
          </cell>
          <cell r="C198" t="str">
            <v>RLS</v>
          </cell>
          <cell r="D198" t="str">
            <v>KUUM_404</v>
          </cell>
          <cell r="E198">
            <v>7279</v>
          </cell>
          <cell r="G198">
            <v>0</v>
          </cell>
          <cell r="H198">
            <v>0</v>
          </cell>
          <cell r="N198">
            <v>76939.03</v>
          </cell>
          <cell r="O198">
            <v>0</v>
          </cell>
          <cell r="Q198">
            <v>0</v>
          </cell>
          <cell r="S198">
            <v>0</v>
          </cell>
          <cell r="U198">
            <v>0</v>
          </cell>
          <cell r="Y198">
            <v>14485.21</v>
          </cell>
          <cell r="AB198">
            <v>2838.81</v>
          </cell>
          <cell r="AE198" t="str">
            <v>20140101KUUM_404</v>
          </cell>
        </row>
        <row r="199">
          <cell r="B199" t="str">
            <v>Mar 2016</v>
          </cell>
          <cell r="C199" t="str">
            <v>RLS</v>
          </cell>
          <cell r="D199" t="str">
            <v>KUUM_405</v>
          </cell>
          <cell r="E199">
            <v>0</v>
          </cell>
          <cell r="G199">
            <v>0</v>
          </cell>
          <cell r="H199">
            <v>0</v>
          </cell>
          <cell r="N199">
            <v>0</v>
          </cell>
          <cell r="O199">
            <v>0</v>
          </cell>
          <cell r="Q199">
            <v>0</v>
          </cell>
          <cell r="S199">
            <v>0</v>
          </cell>
          <cell r="U199">
            <v>0</v>
          </cell>
          <cell r="Y199">
            <v>0</v>
          </cell>
          <cell r="AB199">
            <v>0</v>
          </cell>
          <cell r="AE199" t="str">
            <v>20140101KUUM_405</v>
          </cell>
        </row>
        <row r="200">
          <cell r="B200" t="str">
            <v>Mar 2016</v>
          </cell>
          <cell r="C200" t="str">
            <v>LS</v>
          </cell>
          <cell r="D200" t="str">
            <v>KUUM_407</v>
          </cell>
          <cell r="E200">
            <v>0</v>
          </cell>
          <cell r="G200">
            <v>0</v>
          </cell>
          <cell r="H200">
            <v>0</v>
          </cell>
          <cell r="N200">
            <v>0</v>
          </cell>
          <cell r="O200">
            <v>0</v>
          </cell>
          <cell r="Q200">
            <v>0</v>
          </cell>
          <cell r="S200">
            <v>0</v>
          </cell>
          <cell r="U200">
            <v>0</v>
          </cell>
          <cell r="Y200">
            <v>0</v>
          </cell>
          <cell r="AB200">
            <v>0</v>
          </cell>
          <cell r="AE200" t="str">
            <v>20140101KUUM_407</v>
          </cell>
        </row>
        <row r="201">
          <cell r="B201" t="str">
            <v>Mar 2016</v>
          </cell>
          <cell r="C201" t="str">
            <v>RLS</v>
          </cell>
          <cell r="D201" t="str">
            <v>KUUM_409</v>
          </cell>
          <cell r="E201">
            <v>143</v>
          </cell>
          <cell r="G201">
            <v>0</v>
          </cell>
          <cell r="H201">
            <v>0</v>
          </cell>
          <cell r="N201">
            <v>1674.53</v>
          </cell>
          <cell r="O201">
            <v>0</v>
          </cell>
          <cell r="Q201">
            <v>0</v>
          </cell>
          <cell r="S201">
            <v>0</v>
          </cell>
          <cell r="U201">
            <v>0</v>
          </cell>
          <cell r="Y201">
            <v>647.79</v>
          </cell>
          <cell r="AB201">
            <v>112.97</v>
          </cell>
          <cell r="AE201" t="str">
            <v>20140101KUUM_409</v>
          </cell>
        </row>
        <row r="202">
          <cell r="B202" t="str">
            <v>Mar 2016</v>
          </cell>
          <cell r="C202" t="str">
            <v>RLS</v>
          </cell>
          <cell r="D202" t="str">
            <v>KUUM_410</v>
          </cell>
          <cell r="E202">
            <v>240</v>
          </cell>
          <cell r="G202">
            <v>0</v>
          </cell>
          <cell r="H202">
            <v>0</v>
          </cell>
          <cell r="N202">
            <v>4862.3999999999996</v>
          </cell>
          <cell r="O202">
            <v>0</v>
          </cell>
          <cell r="Q202">
            <v>0</v>
          </cell>
          <cell r="S202">
            <v>0</v>
          </cell>
          <cell r="U202">
            <v>0</v>
          </cell>
          <cell r="Y202">
            <v>136.80000000000001</v>
          </cell>
          <cell r="AB202">
            <v>79.2</v>
          </cell>
          <cell r="AE202" t="str">
            <v>20140101KUUM_410</v>
          </cell>
        </row>
        <row r="203">
          <cell r="B203" t="str">
            <v>Mar 2016</v>
          </cell>
          <cell r="C203" t="str">
            <v>LS</v>
          </cell>
          <cell r="D203" t="str">
            <v>KUUM_411</v>
          </cell>
          <cell r="E203">
            <v>145</v>
          </cell>
          <cell r="G203">
            <v>0</v>
          </cell>
          <cell r="H203">
            <v>0</v>
          </cell>
          <cell r="N203">
            <v>3100.1</v>
          </cell>
          <cell r="O203">
            <v>0</v>
          </cell>
          <cell r="Q203">
            <v>0</v>
          </cell>
          <cell r="S203">
            <v>0</v>
          </cell>
          <cell r="U203">
            <v>0</v>
          </cell>
          <cell r="Y203">
            <v>116</v>
          </cell>
          <cell r="AB203">
            <v>62.35</v>
          </cell>
          <cell r="AE203" t="str">
            <v>20140101KUUM_411</v>
          </cell>
        </row>
        <row r="204">
          <cell r="B204" t="str">
            <v>Mar 2016</v>
          </cell>
          <cell r="C204" t="str">
            <v>RLS</v>
          </cell>
          <cell r="D204" t="str">
            <v>KUUM_412</v>
          </cell>
          <cell r="E204">
            <v>28</v>
          </cell>
          <cell r="G204">
            <v>0</v>
          </cell>
          <cell r="H204">
            <v>0</v>
          </cell>
          <cell r="N204">
            <v>863.52</v>
          </cell>
          <cell r="O204">
            <v>0</v>
          </cell>
          <cell r="Q204">
            <v>0</v>
          </cell>
          <cell r="S204">
            <v>0</v>
          </cell>
          <cell r="U204">
            <v>0</v>
          </cell>
          <cell r="Y204">
            <v>22.4</v>
          </cell>
          <cell r="AB204">
            <v>12.04</v>
          </cell>
          <cell r="AE204" t="str">
            <v>20140101KUUM_412</v>
          </cell>
        </row>
        <row r="205">
          <cell r="B205" t="str">
            <v>Mar 2016</v>
          </cell>
          <cell r="C205" t="str">
            <v>RLS</v>
          </cell>
          <cell r="D205" t="str">
            <v>KUUM_413</v>
          </cell>
          <cell r="E205">
            <v>96</v>
          </cell>
          <cell r="G205">
            <v>0</v>
          </cell>
          <cell r="H205">
            <v>0</v>
          </cell>
          <cell r="N205">
            <v>2997.12</v>
          </cell>
          <cell r="O205">
            <v>0</v>
          </cell>
          <cell r="Q205">
            <v>0</v>
          </cell>
          <cell r="S205">
            <v>0</v>
          </cell>
          <cell r="U205">
            <v>0</v>
          </cell>
          <cell r="Y205">
            <v>108.48</v>
          </cell>
          <cell r="AB205">
            <v>32.64</v>
          </cell>
          <cell r="AE205" t="str">
            <v>20140101KUUM_413</v>
          </cell>
        </row>
        <row r="206">
          <cell r="B206" t="str">
            <v>Mar 2016</v>
          </cell>
          <cell r="C206" t="str">
            <v>LS</v>
          </cell>
          <cell r="D206" t="str">
            <v>KUUM_414</v>
          </cell>
          <cell r="E206">
            <v>21</v>
          </cell>
          <cell r="G206">
            <v>0</v>
          </cell>
          <cell r="H206">
            <v>0</v>
          </cell>
          <cell r="N206">
            <v>647.64</v>
          </cell>
          <cell r="O206">
            <v>0</v>
          </cell>
          <cell r="Q206">
            <v>0</v>
          </cell>
          <cell r="S206">
            <v>0</v>
          </cell>
          <cell r="U206">
            <v>0</v>
          </cell>
          <cell r="Y206">
            <v>16.8</v>
          </cell>
          <cell r="AB206">
            <v>9.0299999999999994</v>
          </cell>
          <cell r="AE206" t="str">
            <v>20140101KUUM_414</v>
          </cell>
        </row>
        <row r="207">
          <cell r="B207" t="str">
            <v>Mar 2016</v>
          </cell>
          <cell r="C207" t="str">
            <v>LS</v>
          </cell>
          <cell r="D207" t="str">
            <v>KUUM_415</v>
          </cell>
          <cell r="E207">
            <v>10</v>
          </cell>
          <cell r="G207">
            <v>0</v>
          </cell>
          <cell r="H207">
            <v>0</v>
          </cell>
          <cell r="N207">
            <v>312.2</v>
          </cell>
          <cell r="O207">
            <v>0</v>
          </cell>
          <cell r="Q207">
            <v>0</v>
          </cell>
          <cell r="S207">
            <v>0</v>
          </cell>
          <cell r="U207">
            <v>0</v>
          </cell>
          <cell r="Y207">
            <v>11.3</v>
          </cell>
          <cell r="AB207">
            <v>3.4000000000000004</v>
          </cell>
          <cell r="AE207" t="str">
            <v>20140101KUUM_415</v>
          </cell>
        </row>
        <row r="208">
          <cell r="B208" t="str">
            <v>Mar 2016</v>
          </cell>
          <cell r="C208" t="str">
            <v>LS</v>
          </cell>
          <cell r="D208" t="str">
            <v>KUUM_420</v>
          </cell>
          <cell r="E208">
            <v>466</v>
          </cell>
          <cell r="G208">
            <v>0</v>
          </cell>
          <cell r="H208">
            <v>0</v>
          </cell>
          <cell r="N208">
            <v>7157.76</v>
          </cell>
          <cell r="O208">
            <v>0</v>
          </cell>
          <cell r="Q208">
            <v>0</v>
          </cell>
          <cell r="S208">
            <v>0</v>
          </cell>
          <cell r="U208">
            <v>0</v>
          </cell>
          <cell r="Y208">
            <v>526.58000000000004</v>
          </cell>
          <cell r="AB208">
            <v>158.44</v>
          </cell>
          <cell r="AE208" t="str">
            <v>20140101KUUM_420</v>
          </cell>
        </row>
        <row r="209">
          <cell r="B209" t="str">
            <v>Mar 2016</v>
          </cell>
          <cell r="C209" t="str">
            <v>RLS</v>
          </cell>
          <cell r="D209" t="str">
            <v>KUUM_421</v>
          </cell>
          <cell r="E209">
            <v>5</v>
          </cell>
          <cell r="G209">
            <v>0</v>
          </cell>
          <cell r="H209">
            <v>0</v>
          </cell>
          <cell r="N209">
            <v>16.95</v>
          </cell>
          <cell r="O209">
            <v>0</v>
          </cell>
          <cell r="Q209">
            <v>0</v>
          </cell>
          <cell r="S209">
            <v>0</v>
          </cell>
          <cell r="U209">
            <v>0</v>
          </cell>
          <cell r="Y209">
            <v>4.95</v>
          </cell>
          <cell r="AB209">
            <v>0.6</v>
          </cell>
          <cell r="AE209" t="str">
            <v>20140101KUUM_421</v>
          </cell>
        </row>
        <row r="210">
          <cell r="B210" t="str">
            <v>Mar 2016</v>
          </cell>
          <cell r="C210" t="str">
            <v>RLS</v>
          </cell>
          <cell r="D210" t="str">
            <v>KUUM_422</v>
          </cell>
          <cell r="E210">
            <v>678</v>
          </cell>
          <cell r="G210">
            <v>0</v>
          </cell>
          <cell r="H210">
            <v>0</v>
          </cell>
          <cell r="N210">
            <v>3078.12</v>
          </cell>
          <cell r="O210">
            <v>0</v>
          </cell>
          <cell r="Q210">
            <v>0</v>
          </cell>
          <cell r="S210">
            <v>0</v>
          </cell>
          <cell r="U210">
            <v>0</v>
          </cell>
          <cell r="Y210">
            <v>1315.32</v>
          </cell>
          <cell r="AB210">
            <v>108.48</v>
          </cell>
          <cell r="AE210" t="str">
            <v>20140101KUUM_422</v>
          </cell>
        </row>
        <row r="211">
          <cell r="B211" t="str">
            <v>Mar 2016</v>
          </cell>
          <cell r="C211" t="str">
            <v>RLS</v>
          </cell>
          <cell r="D211" t="str">
            <v>KUUM_424</v>
          </cell>
          <cell r="E211">
            <v>70</v>
          </cell>
          <cell r="G211">
            <v>0</v>
          </cell>
          <cell r="H211">
            <v>0</v>
          </cell>
          <cell r="N211">
            <v>474.6</v>
          </cell>
          <cell r="O211">
            <v>0</v>
          </cell>
          <cell r="Q211">
            <v>0</v>
          </cell>
          <cell r="S211">
            <v>0</v>
          </cell>
          <cell r="U211">
            <v>0</v>
          </cell>
          <cell r="Y211">
            <v>49</v>
          </cell>
          <cell r="AB211">
            <v>16.8</v>
          </cell>
          <cell r="AE211" t="str">
            <v>20140101KUUM_424</v>
          </cell>
        </row>
        <row r="212">
          <cell r="B212" t="str">
            <v>Mar 2016</v>
          </cell>
          <cell r="C212" t="str">
            <v>RLS</v>
          </cell>
          <cell r="D212" t="str">
            <v>KUUM_425</v>
          </cell>
          <cell r="E212">
            <v>2</v>
          </cell>
          <cell r="G212">
            <v>0</v>
          </cell>
          <cell r="H212">
            <v>0</v>
          </cell>
          <cell r="N212">
            <v>18.12</v>
          </cell>
          <cell r="O212">
            <v>0</v>
          </cell>
          <cell r="Q212">
            <v>0</v>
          </cell>
          <cell r="S212">
            <v>0</v>
          </cell>
          <cell r="U212">
            <v>0</v>
          </cell>
          <cell r="Y212">
            <v>8.6</v>
          </cell>
          <cell r="AB212">
            <v>0.66</v>
          </cell>
          <cell r="AE212" t="str">
            <v>20140101KUUM_425</v>
          </cell>
        </row>
        <row r="213">
          <cell r="B213" t="str">
            <v>Mar 2016</v>
          </cell>
          <cell r="C213" t="str">
            <v>RLS</v>
          </cell>
          <cell r="D213" t="str">
            <v>KUUM_426</v>
          </cell>
          <cell r="E213">
            <v>170</v>
          </cell>
          <cell r="G213">
            <v>0</v>
          </cell>
          <cell r="H213">
            <v>0</v>
          </cell>
          <cell r="N213">
            <v>1264.8</v>
          </cell>
          <cell r="O213">
            <v>0</v>
          </cell>
          <cell r="Q213">
            <v>0</v>
          </cell>
          <cell r="S213">
            <v>0</v>
          </cell>
          <cell r="U213">
            <v>0</v>
          </cell>
          <cell r="Y213">
            <v>136</v>
          </cell>
          <cell r="AB213">
            <v>73.099999999999994</v>
          </cell>
          <cell r="AE213" t="str">
            <v>20140101KUUM_426</v>
          </cell>
        </row>
        <row r="214">
          <cell r="B214" t="str">
            <v>Mar 2016</v>
          </cell>
          <cell r="C214" t="str">
            <v>LS</v>
          </cell>
          <cell r="D214" t="str">
            <v>KUUM_428</v>
          </cell>
          <cell r="E214">
            <v>36727</v>
          </cell>
          <cell r="G214">
            <v>0</v>
          </cell>
          <cell r="H214">
            <v>408</v>
          </cell>
          <cell r="N214">
            <v>287939.68</v>
          </cell>
          <cell r="O214">
            <v>0</v>
          </cell>
          <cell r="Q214">
            <v>0</v>
          </cell>
          <cell r="S214">
            <v>0</v>
          </cell>
          <cell r="U214">
            <v>0</v>
          </cell>
          <cell r="Y214">
            <v>41501.51</v>
          </cell>
          <cell r="AB214">
            <v>12487.18</v>
          </cell>
          <cell r="AE214" t="str">
            <v>20140101KUUM_428</v>
          </cell>
        </row>
        <row r="215">
          <cell r="B215" t="str">
            <v>Mar 2016</v>
          </cell>
          <cell r="C215" t="str">
            <v>LS</v>
          </cell>
          <cell r="D215" t="str">
            <v>KUUM_429</v>
          </cell>
          <cell r="E215">
            <v>0</v>
          </cell>
          <cell r="G215">
            <v>0</v>
          </cell>
          <cell r="H215">
            <v>0</v>
          </cell>
          <cell r="N215">
            <v>0</v>
          </cell>
          <cell r="O215">
            <v>0</v>
          </cell>
          <cell r="Q215">
            <v>0</v>
          </cell>
          <cell r="S215">
            <v>0</v>
          </cell>
          <cell r="U215">
            <v>0</v>
          </cell>
          <cell r="Y215">
            <v>0</v>
          </cell>
          <cell r="AB215">
            <v>0</v>
          </cell>
          <cell r="AE215" t="str">
            <v>20140101KUUM_429</v>
          </cell>
        </row>
        <row r="216">
          <cell r="B216" t="str">
            <v>Mar 2016</v>
          </cell>
          <cell r="C216" t="str">
            <v>LS</v>
          </cell>
          <cell r="D216" t="str">
            <v>KUUM_430</v>
          </cell>
          <cell r="E216">
            <v>1180</v>
          </cell>
          <cell r="G216">
            <v>0</v>
          </cell>
          <cell r="H216">
            <v>0</v>
          </cell>
          <cell r="N216">
            <v>25960</v>
          </cell>
          <cell r="O216">
            <v>0</v>
          </cell>
          <cell r="Q216">
            <v>0</v>
          </cell>
          <cell r="S216">
            <v>0</v>
          </cell>
          <cell r="U216">
            <v>0</v>
          </cell>
          <cell r="Y216">
            <v>1333.4</v>
          </cell>
          <cell r="AB216">
            <v>401.20000000000005</v>
          </cell>
          <cell r="AE216" t="str">
            <v>20140101KUUM_430</v>
          </cell>
        </row>
        <row r="217">
          <cell r="B217" t="str">
            <v>Mar 2016</v>
          </cell>
          <cell r="C217" t="str">
            <v>RLS</v>
          </cell>
          <cell r="D217" t="str">
            <v>KUUM_434</v>
          </cell>
          <cell r="E217">
            <v>5</v>
          </cell>
          <cell r="G217">
            <v>0</v>
          </cell>
          <cell r="H217">
            <v>0</v>
          </cell>
          <cell r="N217">
            <v>38.700000000000003</v>
          </cell>
          <cell r="O217">
            <v>0</v>
          </cell>
          <cell r="Q217">
            <v>0</v>
          </cell>
          <cell r="S217">
            <v>0</v>
          </cell>
          <cell r="U217">
            <v>0</v>
          </cell>
          <cell r="Y217">
            <v>3.5</v>
          </cell>
          <cell r="AB217">
            <v>1.2</v>
          </cell>
          <cell r="AE217" t="str">
            <v>20140101KUUM_434</v>
          </cell>
        </row>
        <row r="218">
          <cell r="B218" t="str">
            <v>Mar 2016</v>
          </cell>
          <cell r="C218" t="str">
            <v>RLS</v>
          </cell>
          <cell r="D218" t="str">
            <v>KUUM_440</v>
          </cell>
          <cell r="E218">
            <v>2</v>
          </cell>
          <cell r="G218">
            <v>0</v>
          </cell>
          <cell r="H218">
            <v>0</v>
          </cell>
          <cell r="N218">
            <v>27.22</v>
          </cell>
          <cell r="O218">
            <v>0</v>
          </cell>
          <cell r="Q218">
            <v>0</v>
          </cell>
          <cell r="S218">
            <v>0</v>
          </cell>
          <cell r="U218">
            <v>0</v>
          </cell>
          <cell r="Y218">
            <v>1.1399999999999999</v>
          </cell>
          <cell r="AB218">
            <v>0.66</v>
          </cell>
          <cell r="AE218" t="str">
            <v>20140101KUUM_440</v>
          </cell>
        </row>
        <row r="219">
          <cell r="B219" t="str">
            <v>Mar 2016</v>
          </cell>
          <cell r="C219" t="str">
            <v>RLS</v>
          </cell>
          <cell r="D219" t="str">
            <v>KUUM_446</v>
          </cell>
          <cell r="E219">
            <v>1086</v>
          </cell>
          <cell r="G219">
            <v>0</v>
          </cell>
          <cell r="H219">
            <v>0</v>
          </cell>
          <cell r="N219">
            <v>10382.16</v>
          </cell>
          <cell r="O219">
            <v>0</v>
          </cell>
          <cell r="Q219">
            <v>0</v>
          </cell>
          <cell r="S219">
            <v>0</v>
          </cell>
          <cell r="U219">
            <v>0</v>
          </cell>
          <cell r="Y219">
            <v>2161.14</v>
          </cell>
          <cell r="AB219">
            <v>423.54</v>
          </cell>
          <cell r="AE219" t="str">
            <v>20140101KUUM_446</v>
          </cell>
        </row>
        <row r="220">
          <cell r="B220" t="str">
            <v>Mar 2016</v>
          </cell>
          <cell r="C220" t="str">
            <v>RLS</v>
          </cell>
          <cell r="D220" t="str">
            <v>KUUM_447</v>
          </cell>
          <cell r="E220">
            <v>743</v>
          </cell>
          <cell r="G220">
            <v>0</v>
          </cell>
          <cell r="H220">
            <v>0</v>
          </cell>
          <cell r="N220">
            <v>8410.76</v>
          </cell>
          <cell r="O220">
            <v>0</v>
          </cell>
          <cell r="Q220">
            <v>0</v>
          </cell>
          <cell r="S220">
            <v>0</v>
          </cell>
          <cell r="U220">
            <v>0</v>
          </cell>
          <cell r="Y220">
            <v>2110.12</v>
          </cell>
          <cell r="AB220">
            <v>326.92</v>
          </cell>
          <cell r="AE220" t="str">
            <v>20140101KUUM_447</v>
          </cell>
        </row>
        <row r="221">
          <cell r="B221" t="str">
            <v>Mar 2016</v>
          </cell>
          <cell r="C221" t="str">
            <v>RLS</v>
          </cell>
          <cell r="D221" t="str">
            <v>KUUM_448</v>
          </cell>
          <cell r="E221">
            <v>1487</v>
          </cell>
          <cell r="G221">
            <v>0</v>
          </cell>
          <cell r="H221">
            <v>0</v>
          </cell>
          <cell r="N221">
            <v>19048.47</v>
          </cell>
          <cell r="O221">
            <v>0</v>
          </cell>
          <cell r="Q221">
            <v>0</v>
          </cell>
          <cell r="S221">
            <v>0</v>
          </cell>
          <cell r="U221">
            <v>0</v>
          </cell>
          <cell r="Y221">
            <v>6498.19</v>
          </cell>
          <cell r="AB221">
            <v>758.37</v>
          </cell>
          <cell r="AE221" t="str">
            <v>20140101KUUM_448</v>
          </cell>
        </row>
        <row r="222">
          <cell r="B222" t="str">
            <v>Mar 2016</v>
          </cell>
          <cell r="C222" t="str">
            <v>LS</v>
          </cell>
          <cell r="D222" t="str">
            <v>KUUM_450</v>
          </cell>
          <cell r="E222">
            <v>664</v>
          </cell>
          <cell r="G222">
            <v>0</v>
          </cell>
          <cell r="H222">
            <v>0</v>
          </cell>
          <cell r="N222">
            <v>9462</v>
          </cell>
          <cell r="O222">
            <v>0</v>
          </cell>
          <cell r="Q222">
            <v>0</v>
          </cell>
          <cell r="S222">
            <v>0</v>
          </cell>
          <cell r="U222">
            <v>0</v>
          </cell>
          <cell r="Y222">
            <v>1308.08</v>
          </cell>
          <cell r="AB222">
            <v>438.24</v>
          </cell>
          <cell r="AE222" t="str">
            <v>20140101KUUM_450</v>
          </cell>
        </row>
        <row r="223">
          <cell r="B223" t="str">
            <v>Mar 2016</v>
          </cell>
          <cell r="C223" t="str">
            <v>LS</v>
          </cell>
          <cell r="D223" t="str">
            <v>KUUM_451</v>
          </cell>
          <cell r="E223">
            <v>5146</v>
          </cell>
          <cell r="G223">
            <v>0</v>
          </cell>
          <cell r="H223">
            <v>0</v>
          </cell>
          <cell r="N223">
            <v>103949.2</v>
          </cell>
          <cell r="O223">
            <v>0</v>
          </cell>
          <cell r="Q223">
            <v>0</v>
          </cell>
          <cell r="S223">
            <v>0</v>
          </cell>
          <cell r="U223">
            <v>0</v>
          </cell>
          <cell r="Y223">
            <v>22076.34</v>
          </cell>
          <cell r="AB223">
            <v>4322.6399999999994</v>
          </cell>
          <cell r="AE223" t="str">
            <v>20140101KUUM_451</v>
          </cell>
        </row>
        <row r="224">
          <cell r="B224" t="str">
            <v>Mar 2016</v>
          </cell>
          <cell r="C224" t="str">
            <v>LS</v>
          </cell>
          <cell r="D224" t="str">
            <v>KUUM_452</v>
          </cell>
          <cell r="E224">
            <v>1044</v>
          </cell>
          <cell r="G224">
            <v>0</v>
          </cell>
          <cell r="H224">
            <v>0</v>
          </cell>
          <cell r="N224">
            <v>44213.4</v>
          </cell>
          <cell r="O224">
            <v>0</v>
          </cell>
          <cell r="Q224">
            <v>0</v>
          </cell>
          <cell r="S224">
            <v>0</v>
          </cell>
          <cell r="U224">
            <v>0</v>
          </cell>
          <cell r="Y224">
            <v>10868.04</v>
          </cell>
          <cell r="AB224">
            <v>1774.8</v>
          </cell>
          <cell r="AE224" t="str">
            <v>20140101KUUM_452</v>
          </cell>
        </row>
        <row r="225">
          <cell r="B225" t="str">
            <v>Mar 2016</v>
          </cell>
          <cell r="C225" t="str">
            <v>RLS</v>
          </cell>
          <cell r="D225" t="str">
            <v>KUUM_454</v>
          </cell>
          <cell r="E225">
            <v>151</v>
          </cell>
          <cell r="G225">
            <v>0</v>
          </cell>
          <cell r="H225">
            <v>0</v>
          </cell>
          <cell r="N225">
            <v>2816.15</v>
          </cell>
          <cell r="O225">
            <v>0</v>
          </cell>
          <cell r="Q225">
            <v>0</v>
          </cell>
          <cell r="S225">
            <v>0</v>
          </cell>
          <cell r="U225">
            <v>0</v>
          </cell>
          <cell r="Y225">
            <v>297.47000000000003</v>
          </cell>
          <cell r="AB225">
            <v>99.660000000000011</v>
          </cell>
          <cell r="AE225" t="str">
            <v>20140101KUUM_454</v>
          </cell>
        </row>
        <row r="226">
          <cell r="B226" t="str">
            <v>Mar 2016</v>
          </cell>
          <cell r="C226" t="str">
            <v>RLS</v>
          </cell>
          <cell r="D226" t="str">
            <v>KUUM_455</v>
          </cell>
          <cell r="E226">
            <v>1035</v>
          </cell>
          <cell r="G226">
            <v>0</v>
          </cell>
          <cell r="H226">
            <v>0</v>
          </cell>
          <cell r="N226">
            <v>25450.65</v>
          </cell>
          <cell r="O226">
            <v>0</v>
          </cell>
          <cell r="Q226">
            <v>0</v>
          </cell>
          <cell r="S226">
            <v>0</v>
          </cell>
          <cell r="U226">
            <v>0</v>
          </cell>
          <cell r="Y226">
            <v>4440.1499999999996</v>
          </cell>
          <cell r="AB226">
            <v>869.4</v>
          </cell>
          <cell r="AE226" t="str">
            <v>20140101KUUM_455</v>
          </cell>
        </row>
        <row r="227">
          <cell r="B227" t="str">
            <v>Mar 2016</v>
          </cell>
          <cell r="C227" t="str">
            <v>RLS</v>
          </cell>
          <cell r="D227" t="str">
            <v>KUUM_456</v>
          </cell>
          <cell r="E227">
            <v>140</v>
          </cell>
          <cell r="G227">
            <v>0</v>
          </cell>
          <cell r="H227">
            <v>0</v>
          </cell>
          <cell r="N227">
            <v>1661.8</v>
          </cell>
          <cell r="O227">
            <v>0</v>
          </cell>
          <cell r="Q227">
            <v>0</v>
          </cell>
          <cell r="S227">
            <v>0</v>
          </cell>
          <cell r="U227">
            <v>0</v>
          </cell>
          <cell r="Y227">
            <v>278.60000000000002</v>
          </cell>
          <cell r="AB227">
            <v>54.6</v>
          </cell>
          <cell r="AE227" t="str">
            <v>20140101KUUM_456</v>
          </cell>
        </row>
        <row r="228">
          <cell r="B228" t="str">
            <v>Mar 2016</v>
          </cell>
          <cell r="C228" t="str">
            <v>RLS</v>
          </cell>
          <cell r="D228" t="str">
            <v>KUUM_457</v>
          </cell>
          <cell r="E228">
            <v>454</v>
          </cell>
          <cell r="G228">
            <v>0</v>
          </cell>
          <cell r="H228">
            <v>0</v>
          </cell>
          <cell r="N228">
            <v>6065.44</v>
          </cell>
          <cell r="O228">
            <v>0</v>
          </cell>
          <cell r="Q228">
            <v>0</v>
          </cell>
          <cell r="S228">
            <v>0</v>
          </cell>
          <cell r="U228">
            <v>0</v>
          </cell>
          <cell r="Y228">
            <v>1289.3599999999999</v>
          </cell>
          <cell r="AB228">
            <v>199.76</v>
          </cell>
          <cell r="AE228" t="str">
            <v>20140101KUUM_457</v>
          </cell>
        </row>
        <row r="229">
          <cell r="B229" t="str">
            <v>Mar 2016</v>
          </cell>
          <cell r="C229" t="str">
            <v>RLS</v>
          </cell>
          <cell r="D229" t="str">
            <v>KUUM_458</v>
          </cell>
          <cell r="E229">
            <v>1480</v>
          </cell>
          <cell r="G229">
            <v>0</v>
          </cell>
          <cell r="H229">
            <v>0</v>
          </cell>
          <cell r="N229">
            <v>22318.400000000001</v>
          </cell>
          <cell r="O229">
            <v>0</v>
          </cell>
          <cell r="Q229">
            <v>0</v>
          </cell>
          <cell r="S229">
            <v>0</v>
          </cell>
          <cell r="U229">
            <v>0</v>
          </cell>
          <cell r="Y229">
            <v>6467.6</v>
          </cell>
          <cell r="AB229">
            <v>754.80000000000007</v>
          </cell>
          <cell r="AE229" t="str">
            <v>20140101KUUM_458</v>
          </cell>
        </row>
        <row r="230">
          <cell r="B230" t="str">
            <v>Mar 2016</v>
          </cell>
          <cell r="C230" t="str">
            <v>RLS</v>
          </cell>
          <cell r="D230" t="str">
            <v>KUUM_459</v>
          </cell>
          <cell r="E230">
            <v>228</v>
          </cell>
          <cell r="G230">
            <v>0</v>
          </cell>
          <cell r="H230">
            <v>0</v>
          </cell>
          <cell r="N230">
            <v>10656.72</v>
          </cell>
          <cell r="O230">
            <v>0</v>
          </cell>
          <cell r="Q230">
            <v>0</v>
          </cell>
          <cell r="S230">
            <v>0</v>
          </cell>
          <cell r="U230">
            <v>0</v>
          </cell>
          <cell r="Y230">
            <v>2373.48</v>
          </cell>
          <cell r="AB230">
            <v>387.59999999999997</v>
          </cell>
          <cell r="AE230" t="str">
            <v>20140101KUUM_459</v>
          </cell>
        </row>
        <row r="231">
          <cell r="B231" t="str">
            <v>Mar 2016</v>
          </cell>
          <cell r="C231" t="str">
            <v>RLS</v>
          </cell>
          <cell r="D231" t="str">
            <v>KUUM_460</v>
          </cell>
          <cell r="E231">
            <v>27</v>
          </cell>
          <cell r="G231">
            <v>0</v>
          </cell>
          <cell r="H231">
            <v>0</v>
          </cell>
          <cell r="N231">
            <v>733.05</v>
          </cell>
          <cell r="O231">
            <v>0</v>
          </cell>
          <cell r="Q231">
            <v>0</v>
          </cell>
          <cell r="S231">
            <v>0</v>
          </cell>
          <cell r="U231">
            <v>0</v>
          </cell>
          <cell r="Y231">
            <v>53.19</v>
          </cell>
          <cell r="AB231">
            <v>17.82</v>
          </cell>
          <cell r="AE231" t="str">
            <v>20140101KUUM_460</v>
          </cell>
        </row>
        <row r="232">
          <cell r="B232" t="str">
            <v>Mar 2016</v>
          </cell>
          <cell r="C232" t="str">
            <v>RLS</v>
          </cell>
          <cell r="D232" t="str">
            <v>KUUM_461</v>
          </cell>
          <cell r="E232">
            <v>6927</v>
          </cell>
          <cell r="G232">
            <v>0</v>
          </cell>
          <cell r="H232">
            <v>0</v>
          </cell>
          <cell r="N232">
            <v>52229.58</v>
          </cell>
          <cell r="O232">
            <v>0</v>
          </cell>
          <cell r="Q232">
            <v>0</v>
          </cell>
          <cell r="S232">
            <v>0</v>
          </cell>
          <cell r="U232">
            <v>0</v>
          </cell>
          <cell r="Y232">
            <v>3948.39</v>
          </cell>
          <cell r="AB232">
            <v>2285.9100000000003</v>
          </cell>
          <cell r="AE232" t="str">
            <v>20140101KUUM_461</v>
          </cell>
        </row>
        <row r="233">
          <cell r="B233" t="str">
            <v>Mar 2016</v>
          </cell>
          <cell r="C233" t="str">
            <v>LS</v>
          </cell>
          <cell r="D233" t="str">
            <v>KUUM_462</v>
          </cell>
          <cell r="E233">
            <v>8846</v>
          </cell>
          <cell r="G233">
            <v>0</v>
          </cell>
          <cell r="H233">
            <v>0</v>
          </cell>
          <cell r="N233">
            <v>76606.36</v>
          </cell>
          <cell r="O233">
            <v>0</v>
          </cell>
          <cell r="Q233">
            <v>0</v>
          </cell>
          <cell r="S233">
            <v>0</v>
          </cell>
          <cell r="U233">
            <v>0</v>
          </cell>
          <cell r="Y233">
            <v>7076.8</v>
          </cell>
          <cell r="AB233">
            <v>3803.7799999999997</v>
          </cell>
          <cell r="AE233" t="str">
            <v>20140101KUUM_462</v>
          </cell>
        </row>
        <row r="234">
          <cell r="B234" t="str">
            <v>Mar 2016</v>
          </cell>
          <cell r="C234" t="str">
            <v>LS</v>
          </cell>
          <cell r="D234" t="str">
            <v>KUUM_463</v>
          </cell>
          <cell r="E234">
            <v>20615</v>
          </cell>
          <cell r="G234">
            <v>0</v>
          </cell>
          <cell r="H234">
            <v>0</v>
          </cell>
          <cell r="N234">
            <v>188421.1</v>
          </cell>
          <cell r="O234">
            <v>0</v>
          </cell>
          <cell r="Q234">
            <v>0</v>
          </cell>
          <cell r="S234">
            <v>0</v>
          </cell>
          <cell r="U234">
            <v>0</v>
          </cell>
          <cell r="Y234">
            <v>23294.95</v>
          </cell>
          <cell r="AB234">
            <v>7009.1</v>
          </cell>
          <cell r="AE234" t="str">
            <v>20140101KUUM_463</v>
          </cell>
        </row>
        <row r="235">
          <cell r="B235" t="str">
            <v>Mar 2016</v>
          </cell>
          <cell r="C235" t="str">
            <v>LS</v>
          </cell>
          <cell r="D235" t="str">
            <v>KUUM_464</v>
          </cell>
          <cell r="E235">
            <v>7599</v>
          </cell>
          <cell r="G235">
            <v>0</v>
          </cell>
          <cell r="H235">
            <v>0</v>
          </cell>
          <cell r="N235">
            <v>108285.75</v>
          </cell>
          <cell r="O235">
            <v>0</v>
          </cell>
          <cell r="Q235">
            <v>0</v>
          </cell>
          <cell r="S235">
            <v>0</v>
          </cell>
          <cell r="U235">
            <v>0</v>
          </cell>
          <cell r="Y235">
            <v>17705.669999999998</v>
          </cell>
          <cell r="AB235">
            <v>4407.42</v>
          </cell>
          <cell r="AE235" t="str">
            <v>20140101KUUM_464</v>
          </cell>
        </row>
        <row r="236">
          <cell r="B236" t="str">
            <v>Mar 2016</v>
          </cell>
          <cell r="C236" t="str">
            <v>LS</v>
          </cell>
          <cell r="D236" t="str">
            <v>KUUM_465</v>
          </cell>
          <cell r="E236">
            <v>2814</v>
          </cell>
          <cell r="G236">
            <v>0</v>
          </cell>
          <cell r="H236">
            <v>0</v>
          </cell>
          <cell r="N236">
            <v>64271.76</v>
          </cell>
          <cell r="O236">
            <v>0</v>
          </cell>
          <cell r="Q236">
            <v>0</v>
          </cell>
          <cell r="S236">
            <v>0</v>
          </cell>
          <cell r="U236">
            <v>0</v>
          </cell>
          <cell r="Y236">
            <v>12747.42</v>
          </cell>
          <cell r="AB236">
            <v>2223.06</v>
          </cell>
          <cell r="AE236" t="str">
            <v>20140101KUUM_465</v>
          </cell>
        </row>
        <row r="237">
          <cell r="B237" t="str">
            <v>Mar 2016</v>
          </cell>
          <cell r="C237" t="str">
            <v>RLS</v>
          </cell>
          <cell r="D237" t="str">
            <v>KUUM_466</v>
          </cell>
          <cell r="E237">
            <v>858</v>
          </cell>
          <cell r="G237">
            <v>0</v>
          </cell>
          <cell r="H237">
            <v>0</v>
          </cell>
          <cell r="N237">
            <v>8253.9599999999991</v>
          </cell>
          <cell r="O237">
            <v>0</v>
          </cell>
          <cell r="Q237">
            <v>0</v>
          </cell>
          <cell r="S237">
            <v>0</v>
          </cell>
          <cell r="U237">
            <v>0</v>
          </cell>
          <cell r="Y237">
            <v>489.06</v>
          </cell>
          <cell r="AB237">
            <v>283.14</v>
          </cell>
          <cell r="AE237" t="str">
            <v>20140101KUUM_466</v>
          </cell>
        </row>
        <row r="238">
          <cell r="B238" t="str">
            <v>Mar 2016</v>
          </cell>
          <cell r="C238" t="str">
            <v>LS</v>
          </cell>
          <cell r="D238" t="str">
            <v>KUUM_467</v>
          </cell>
          <cell r="E238">
            <v>1355</v>
          </cell>
          <cell r="G238">
            <v>0</v>
          </cell>
          <cell r="H238">
            <v>0</v>
          </cell>
          <cell r="N238">
            <v>14593.35</v>
          </cell>
          <cell r="O238">
            <v>0</v>
          </cell>
          <cell r="Q238">
            <v>0</v>
          </cell>
          <cell r="S238">
            <v>0</v>
          </cell>
          <cell r="U238">
            <v>0</v>
          </cell>
          <cell r="Y238">
            <v>1084</v>
          </cell>
          <cell r="AB238">
            <v>582.65</v>
          </cell>
          <cell r="AE238" t="str">
            <v>20140101KUUM_467</v>
          </cell>
        </row>
        <row r="239">
          <cell r="B239" t="str">
            <v>Mar 2016</v>
          </cell>
          <cell r="C239" t="str">
            <v>LS</v>
          </cell>
          <cell r="D239" t="str">
            <v>KUUM_468</v>
          </cell>
          <cell r="E239">
            <v>3987</v>
          </cell>
          <cell r="G239">
            <v>0</v>
          </cell>
          <cell r="H239">
            <v>0</v>
          </cell>
          <cell r="N239">
            <v>44494.92</v>
          </cell>
          <cell r="O239">
            <v>0</v>
          </cell>
          <cell r="Q239">
            <v>0</v>
          </cell>
          <cell r="S239">
            <v>0</v>
          </cell>
          <cell r="U239">
            <v>0</v>
          </cell>
          <cell r="Y239">
            <v>4505.3100000000004</v>
          </cell>
          <cell r="AB239">
            <v>1355.5800000000002</v>
          </cell>
          <cell r="AE239" t="str">
            <v>20140101KUUM_468</v>
          </cell>
        </row>
        <row r="240">
          <cell r="B240" t="str">
            <v>Mar 2016</v>
          </cell>
          <cell r="C240" t="str">
            <v>RLS</v>
          </cell>
          <cell r="D240" t="str">
            <v>KUUM_469</v>
          </cell>
          <cell r="E240">
            <v>292</v>
          </cell>
          <cell r="G240">
            <v>0</v>
          </cell>
          <cell r="H240">
            <v>0</v>
          </cell>
          <cell r="N240">
            <v>9665.2000000000007</v>
          </cell>
          <cell r="O240">
            <v>0</v>
          </cell>
          <cell r="Q240">
            <v>0</v>
          </cell>
          <cell r="S240">
            <v>0</v>
          </cell>
          <cell r="U240">
            <v>0</v>
          </cell>
          <cell r="Y240">
            <v>1252.68</v>
          </cell>
          <cell r="AB240">
            <v>245.28</v>
          </cell>
          <cell r="AE240" t="str">
            <v>20140101KUUM_469</v>
          </cell>
        </row>
        <row r="241">
          <cell r="B241" t="str">
            <v>Mar 2016</v>
          </cell>
          <cell r="C241" t="str">
            <v>RLS</v>
          </cell>
          <cell r="D241" t="str">
            <v>KUUM_470</v>
          </cell>
          <cell r="E241">
            <v>61</v>
          </cell>
          <cell r="G241">
            <v>0</v>
          </cell>
          <cell r="H241">
            <v>0</v>
          </cell>
          <cell r="N241">
            <v>3370.25</v>
          </cell>
          <cell r="O241">
            <v>0</v>
          </cell>
          <cell r="Q241">
            <v>0</v>
          </cell>
          <cell r="S241">
            <v>0</v>
          </cell>
          <cell r="U241">
            <v>0</v>
          </cell>
          <cell r="Y241">
            <v>635.01</v>
          </cell>
          <cell r="AB241">
            <v>103.7</v>
          </cell>
          <cell r="AE241" t="str">
            <v>20140101KUUM_470</v>
          </cell>
        </row>
        <row r="242">
          <cell r="B242" t="str">
            <v>Mar 2016</v>
          </cell>
          <cell r="C242" t="str">
            <v>RLS</v>
          </cell>
          <cell r="D242" t="str">
            <v>KUUM_471</v>
          </cell>
          <cell r="E242">
            <v>3672</v>
          </cell>
          <cell r="G242">
            <v>0</v>
          </cell>
          <cell r="H242">
            <v>0</v>
          </cell>
          <cell r="N242">
            <v>38519.279999999999</v>
          </cell>
          <cell r="O242">
            <v>0</v>
          </cell>
          <cell r="Q242">
            <v>0</v>
          </cell>
          <cell r="S242">
            <v>0</v>
          </cell>
          <cell r="U242">
            <v>0</v>
          </cell>
          <cell r="Y242">
            <v>2093.04</v>
          </cell>
          <cell r="AB242">
            <v>1211.76</v>
          </cell>
          <cell r="AE242" t="str">
            <v>20140101KUUM_471</v>
          </cell>
        </row>
        <row r="243">
          <cell r="B243" t="str">
            <v>Mar 2016</v>
          </cell>
          <cell r="C243" t="str">
            <v>LS</v>
          </cell>
          <cell r="D243" t="str">
            <v>KUUM_472</v>
          </cell>
          <cell r="E243">
            <v>8733</v>
          </cell>
          <cell r="G243">
            <v>0</v>
          </cell>
          <cell r="H243">
            <v>0</v>
          </cell>
          <cell r="N243">
            <v>101302.8</v>
          </cell>
          <cell r="O243">
            <v>0</v>
          </cell>
          <cell r="Q243">
            <v>0</v>
          </cell>
          <cell r="S243">
            <v>0</v>
          </cell>
          <cell r="U243">
            <v>0</v>
          </cell>
          <cell r="Y243">
            <v>6986.4</v>
          </cell>
          <cell r="AB243">
            <v>3755.19</v>
          </cell>
          <cell r="AE243" t="str">
            <v>20140101KUUM_472</v>
          </cell>
        </row>
        <row r="244">
          <cell r="B244" t="str">
            <v>Mar 2016</v>
          </cell>
          <cell r="C244" t="str">
            <v>LS</v>
          </cell>
          <cell r="D244" t="str">
            <v>KUUM_473</v>
          </cell>
          <cell r="E244">
            <v>3397</v>
          </cell>
          <cell r="G244">
            <v>0</v>
          </cell>
          <cell r="H244">
            <v>0</v>
          </cell>
          <cell r="N244">
            <v>41783.1</v>
          </cell>
          <cell r="O244">
            <v>0</v>
          </cell>
          <cell r="Q244">
            <v>0</v>
          </cell>
          <cell r="S244">
            <v>0</v>
          </cell>
          <cell r="U244">
            <v>0</v>
          </cell>
          <cell r="Y244">
            <v>3838.61</v>
          </cell>
          <cell r="AB244">
            <v>1154.98</v>
          </cell>
          <cell r="AE244" t="str">
            <v>20140101KUUM_473</v>
          </cell>
        </row>
        <row r="245">
          <cell r="B245" t="str">
            <v>Mar 2016</v>
          </cell>
          <cell r="C245" t="str">
            <v>LS</v>
          </cell>
          <cell r="D245" t="str">
            <v>KUUM_474</v>
          </cell>
          <cell r="E245">
            <v>5157</v>
          </cell>
          <cell r="G245">
            <v>0</v>
          </cell>
          <cell r="H245">
            <v>0</v>
          </cell>
          <cell r="N245">
            <v>89783.37</v>
          </cell>
          <cell r="O245">
            <v>0</v>
          </cell>
          <cell r="Q245">
            <v>0</v>
          </cell>
          <cell r="S245">
            <v>0</v>
          </cell>
          <cell r="U245">
            <v>0</v>
          </cell>
          <cell r="Y245">
            <v>12015.81</v>
          </cell>
          <cell r="AB245">
            <v>2991.06</v>
          </cell>
          <cell r="AE245" t="str">
            <v>20140101KUUM_474</v>
          </cell>
        </row>
        <row r="246">
          <cell r="B246" t="str">
            <v>Mar 2016</v>
          </cell>
          <cell r="C246" t="str">
            <v>LS</v>
          </cell>
          <cell r="D246" t="str">
            <v>KUUM_475</v>
          </cell>
          <cell r="E246">
            <v>514</v>
          </cell>
          <cell r="G246">
            <v>0</v>
          </cell>
          <cell r="H246">
            <v>0</v>
          </cell>
          <cell r="N246">
            <v>12572.44</v>
          </cell>
          <cell r="O246">
            <v>0</v>
          </cell>
          <cell r="Q246">
            <v>0</v>
          </cell>
          <cell r="S246">
            <v>0</v>
          </cell>
          <cell r="U246">
            <v>0</v>
          </cell>
          <cell r="Y246">
            <v>2328.42</v>
          </cell>
          <cell r="AB246">
            <v>406.06</v>
          </cell>
          <cell r="AE246" t="str">
            <v>20140101KUUM_475</v>
          </cell>
        </row>
        <row r="247">
          <cell r="B247" t="str">
            <v>Mar 2016</v>
          </cell>
          <cell r="C247" t="str">
            <v>LS</v>
          </cell>
          <cell r="D247" t="str">
            <v>KUUM_476</v>
          </cell>
          <cell r="E247">
            <v>4568</v>
          </cell>
          <cell r="G247">
            <v>0</v>
          </cell>
          <cell r="H247">
            <v>0</v>
          </cell>
          <cell r="N247">
            <v>76696.72</v>
          </cell>
          <cell r="O247">
            <v>0</v>
          </cell>
          <cell r="Q247">
            <v>0</v>
          </cell>
          <cell r="S247">
            <v>0</v>
          </cell>
          <cell r="U247">
            <v>0</v>
          </cell>
          <cell r="Y247">
            <v>3654.4</v>
          </cell>
          <cell r="AB247">
            <v>1964.24</v>
          </cell>
          <cell r="AE247" t="str">
            <v>20140101KUUM_476</v>
          </cell>
        </row>
        <row r="248">
          <cell r="B248" t="str">
            <v>Mar 2016</v>
          </cell>
          <cell r="C248" t="str">
            <v>LS</v>
          </cell>
          <cell r="D248" t="str">
            <v>KUUM_477</v>
          </cell>
          <cell r="E248">
            <v>1063</v>
          </cell>
          <cell r="G248">
            <v>0</v>
          </cell>
          <cell r="H248">
            <v>0</v>
          </cell>
          <cell r="N248">
            <v>22291.11</v>
          </cell>
          <cell r="O248">
            <v>0</v>
          </cell>
          <cell r="Q248">
            <v>0</v>
          </cell>
          <cell r="S248">
            <v>0</v>
          </cell>
          <cell r="U248">
            <v>0</v>
          </cell>
          <cell r="Y248">
            <v>1201.19</v>
          </cell>
          <cell r="AB248">
            <v>361.42</v>
          </cell>
          <cell r="AE248" t="str">
            <v>20140101KUUM_477</v>
          </cell>
        </row>
        <row r="249">
          <cell r="B249" t="str">
            <v>Mar 2016</v>
          </cell>
          <cell r="C249" t="str">
            <v>LS</v>
          </cell>
          <cell r="D249" t="str">
            <v>KUUM_478</v>
          </cell>
          <cell r="E249">
            <v>1419</v>
          </cell>
          <cell r="G249">
            <v>0</v>
          </cell>
          <cell r="H249">
            <v>0</v>
          </cell>
          <cell r="N249">
            <v>38114.339999999997</v>
          </cell>
          <cell r="O249">
            <v>0</v>
          </cell>
          <cell r="Q249">
            <v>0</v>
          </cell>
          <cell r="S249">
            <v>0</v>
          </cell>
          <cell r="U249">
            <v>0</v>
          </cell>
          <cell r="Y249">
            <v>3306.27</v>
          </cell>
          <cell r="AB249">
            <v>823.02</v>
          </cell>
          <cell r="AE249" t="str">
            <v>20140101KUUM_478</v>
          </cell>
        </row>
        <row r="250">
          <cell r="B250" t="str">
            <v>Mar 2016</v>
          </cell>
          <cell r="C250" t="str">
            <v>LS</v>
          </cell>
          <cell r="D250" t="str">
            <v>KUUM_479</v>
          </cell>
          <cell r="E250">
            <v>961</v>
          </cell>
          <cell r="G250">
            <v>0</v>
          </cell>
          <cell r="H250">
            <v>0</v>
          </cell>
          <cell r="N250">
            <v>31828.32</v>
          </cell>
          <cell r="O250">
            <v>0</v>
          </cell>
          <cell r="Q250">
            <v>0</v>
          </cell>
          <cell r="S250">
            <v>0</v>
          </cell>
          <cell r="U250">
            <v>0</v>
          </cell>
          <cell r="Y250">
            <v>4353.33</v>
          </cell>
          <cell r="AB250">
            <v>759.19</v>
          </cell>
          <cell r="AE250" t="str">
            <v>20140101KUUM_479</v>
          </cell>
        </row>
        <row r="251">
          <cell r="B251" t="str">
            <v>Mar 2016</v>
          </cell>
          <cell r="C251" t="str">
            <v>LS</v>
          </cell>
          <cell r="D251" t="str">
            <v>KUUM_486</v>
          </cell>
          <cell r="E251">
            <v>0</v>
          </cell>
          <cell r="G251">
            <v>0</v>
          </cell>
          <cell r="H251">
            <v>0</v>
          </cell>
          <cell r="N251">
            <v>0</v>
          </cell>
          <cell r="O251">
            <v>0</v>
          </cell>
          <cell r="Q251">
            <v>0</v>
          </cell>
          <cell r="S251">
            <v>0</v>
          </cell>
          <cell r="U251">
            <v>0</v>
          </cell>
          <cell r="Y251">
            <v>0</v>
          </cell>
          <cell r="AB251">
            <v>0</v>
          </cell>
          <cell r="AE251" t="str">
            <v>20140101KUUM_486</v>
          </cell>
        </row>
        <row r="252">
          <cell r="B252" t="str">
            <v>Mar 2016</v>
          </cell>
          <cell r="C252" t="str">
            <v>LS</v>
          </cell>
          <cell r="D252" t="str">
            <v>KUUM_487</v>
          </cell>
          <cell r="E252">
            <v>11140</v>
          </cell>
          <cell r="G252">
            <v>0</v>
          </cell>
          <cell r="H252">
            <v>816</v>
          </cell>
          <cell r="N252">
            <v>100260</v>
          </cell>
          <cell r="O252">
            <v>0</v>
          </cell>
          <cell r="Q252">
            <v>0</v>
          </cell>
          <cell r="S252">
            <v>0</v>
          </cell>
          <cell r="U252">
            <v>0</v>
          </cell>
          <cell r="Y252">
            <v>12588.2</v>
          </cell>
          <cell r="AB252">
            <v>3787.6000000000004</v>
          </cell>
          <cell r="AE252" t="str">
            <v>20140101KUUM_487</v>
          </cell>
        </row>
        <row r="253">
          <cell r="B253" t="str">
            <v>Mar 2016</v>
          </cell>
          <cell r="C253" t="str">
            <v>LS</v>
          </cell>
          <cell r="D253" t="str">
            <v>KUUM_488</v>
          </cell>
          <cell r="E253">
            <v>6428</v>
          </cell>
          <cell r="G253">
            <v>0</v>
          </cell>
          <cell r="H253">
            <v>-12265</v>
          </cell>
          <cell r="N253">
            <v>87677.92</v>
          </cell>
          <cell r="O253">
            <v>0</v>
          </cell>
          <cell r="Q253">
            <v>0</v>
          </cell>
          <cell r="S253">
            <v>0</v>
          </cell>
          <cell r="U253">
            <v>0</v>
          </cell>
          <cell r="Y253">
            <v>14977.24</v>
          </cell>
          <cell r="AB253">
            <v>3728.24</v>
          </cell>
          <cell r="AE253" t="str">
            <v>20140101KUUM_488</v>
          </cell>
        </row>
        <row r="254">
          <cell r="B254" t="str">
            <v>Mar 2016</v>
          </cell>
          <cell r="C254" t="str">
            <v>LS</v>
          </cell>
          <cell r="D254" t="str">
            <v>KUUM_489</v>
          </cell>
          <cell r="E254">
            <v>8179</v>
          </cell>
          <cell r="G254">
            <v>0</v>
          </cell>
          <cell r="H254">
            <v>24093</v>
          </cell>
          <cell r="N254">
            <v>159163.34</v>
          </cell>
          <cell r="O254">
            <v>0</v>
          </cell>
          <cell r="Q254">
            <v>0</v>
          </cell>
          <cell r="S254">
            <v>0</v>
          </cell>
          <cell r="U254">
            <v>0</v>
          </cell>
          <cell r="Y254">
            <v>37050.870000000003</v>
          </cell>
          <cell r="AB254">
            <v>6461.41</v>
          </cell>
          <cell r="AE254" t="str">
            <v>20140101KUUM_489</v>
          </cell>
        </row>
        <row r="255">
          <cell r="B255" t="str">
            <v>Mar 2016</v>
          </cell>
          <cell r="C255" t="str">
            <v>LS</v>
          </cell>
          <cell r="D255" t="str">
            <v>KUUM_490</v>
          </cell>
          <cell r="E255">
            <v>58</v>
          </cell>
          <cell r="G255">
            <v>0</v>
          </cell>
          <cell r="H255">
            <v>0</v>
          </cell>
          <cell r="N255">
            <v>897.26</v>
          </cell>
          <cell r="O255">
            <v>0</v>
          </cell>
          <cell r="Q255">
            <v>0</v>
          </cell>
          <cell r="S255">
            <v>0</v>
          </cell>
          <cell r="U255">
            <v>0</v>
          </cell>
          <cell r="Y255">
            <v>114.26</v>
          </cell>
          <cell r="AB255">
            <v>38.28</v>
          </cell>
          <cell r="AE255" t="str">
            <v>20140101KUUM_490</v>
          </cell>
        </row>
        <row r="256">
          <cell r="B256" t="str">
            <v>Mar 2016</v>
          </cell>
          <cell r="C256" t="str">
            <v>LS</v>
          </cell>
          <cell r="D256" t="str">
            <v>KUUM_491</v>
          </cell>
          <cell r="E256">
            <v>314</v>
          </cell>
          <cell r="G256">
            <v>0</v>
          </cell>
          <cell r="H256">
            <v>0</v>
          </cell>
          <cell r="N256">
            <v>6886.02</v>
          </cell>
          <cell r="O256">
            <v>0</v>
          </cell>
          <cell r="Q256">
            <v>0</v>
          </cell>
          <cell r="S256">
            <v>0</v>
          </cell>
          <cell r="U256">
            <v>0</v>
          </cell>
          <cell r="Y256">
            <v>1347.06</v>
          </cell>
          <cell r="AB256">
            <v>263.76</v>
          </cell>
          <cell r="AE256" t="str">
            <v>20140101KUUM_491</v>
          </cell>
        </row>
        <row r="257">
          <cell r="B257" t="str">
            <v>Mar 2016</v>
          </cell>
          <cell r="C257" t="str">
            <v>LS</v>
          </cell>
          <cell r="D257" t="str">
            <v>KUUM_492</v>
          </cell>
          <cell r="E257">
            <v>2</v>
          </cell>
          <cell r="G257">
            <v>0</v>
          </cell>
          <cell r="H257">
            <v>0</v>
          </cell>
          <cell r="N257">
            <v>30.74</v>
          </cell>
          <cell r="O257">
            <v>0</v>
          </cell>
          <cell r="Q257">
            <v>0</v>
          </cell>
          <cell r="S257">
            <v>0</v>
          </cell>
          <cell r="U257">
            <v>0</v>
          </cell>
          <cell r="Y257">
            <v>1.6</v>
          </cell>
          <cell r="AB257">
            <v>0.86</v>
          </cell>
          <cell r="AE257" t="str">
            <v>20140101KUUM_492</v>
          </cell>
        </row>
        <row r="258">
          <cell r="B258" t="str">
            <v>Mar 2016</v>
          </cell>
          <cell r="C258" t="str">
            <v>LS</v>
          </cell>
          <cell r="D258" t="str">
            <v>KUUM_493</v>
          </cell>
          <cell r="E258">
            <v>43</v>
          </cell>
          <cell r="G258">
            <v>0</v>
          </cell>
          <cell r="H258">
            <v>0</v>
          </cell>
          <cell r="N258">
            <v>1965.1</v>
          </cell>
          <cell r="O258">
            <v>0</v>
          </cell>
          <cell r="Q258">
            <v>0</v>
          </cell>
          <cell r="S258">
            <v>0</v>
          </cell>
          <cell r="U258">
            <v>0</v>
          </cell>
          <cell r="Y258">
            <v>447.63</v>
          </cell>
          <cell r="AB258">
            <v>73.099999999999994</v>
          </cell>
          <cell r="AE258" t="str">
            <v>20140101KUUM_493</v>
          </cell>
        </row>
        <row r="259">
          <cell r="B259" t="str">
            <v>Mar 2016</v>
          </cell>
          <cell r="C259" t="str">
            <v>LS</v>
          </cell>
          <cell r="D259" t="str">
            <v>KUUM_494</v>
          </cell>
          <cell r="E259">
            <v>168</v>
          </cell>
          <cell r="G259">
            <v>0</v>
          </cell>
          <cell r="H259">
            <v>0</v>
          </cell>
          <cell r="N259">
            <v>4766.16</v>
          </cell>
          <cell r="O259">
            <v>0</v>
          </cell>
          <cell r="Q259">
            <v>0</v>
          </cell>
          <cell r="S259">
            <v>0</v>
          </cell>
          <cell r="U259">
            <v>0</v>
          </cell>
          <cell r="Y259">
            <v>330.96</v>
          </cell>
          <cell r="AB259">
            <v>110.88000000000001</v>
          </cell>
          <cell r="AE259" t="str">
            <v>20140101KUUM_494</v>
          </cell>
        </row>
        <row r="260">
          <cell r="B260" t="str">
            <v>Mar 2016</v>
          </cell>
          <cell r="C260" t="str">
            <v>LS</v>
          </cell>
          <cell r="D260" t="str">
            <v>KUUM_495</v>
          </cell>
          <cell r="E260">
            <v>626</v>
          </cell>
          <cell r="G260">
            <v>0</v>
          </cell>
          <cell r="H260">
            <v>0</v>
          </cell>
          <cell r="N260">
            <v>21803.58</v>
          </cell>
          <cell r="O260">
            <v>0</v>
          </cell>
          <cell r="Q260">
            <v>0</v>
          </cell>
          <cell r="S260">
            <v>0</v>
          </cell>
          <cell r="U260">
            <v>0</v>
          </cell>
          <cell r="Y260">
            <v>2685.54</v>
          </cell>
          <cell r="AB260">
            <v>525.84</v>
          </cell>
          <cell r="AE260" t="str">
            <v>20140101KUUM_495</v>
          </cell>
        </row>
        <row r="261">
          <cell r="B261" t="str">
            <v>Mar 2016</v>
          </cell>
          <cell r="C261" t="str">
            <v>LS</v>
          </cell>
          <cell r="D261" t="str">
            <v>KUUM_496</v>
          </cell>
          <cell r="E261">
            <v>157</v>
          </cell>
          <cell r="G261">
            <v>0</v>
          </cell>
          <cell r="H261">
            <v>0</v>
          </cell>
          <cell r="N261">
            <v>9198.6299999999992</v>
          </cell>
          <cell r="O261">
            <v>0</v>
          </cell>
          <cell r="Q261">
            <v>0</v>
          </cell>
          <cell r="S261">
            <v>0</v>
          </cell>
          <cell r="U261">
            <v>0</v>
          </cell>
          <cell r="Y261">
            <v>1634.37</v>
          </cell>
          <cell r="AB261">
            <v>266.89999999999998</v>
          </cell>
          <cell r="AE261" t="str">
            <v>20140101KUUM_496</v>
          </cell>
        </row>
        <row r="262">
          <cell r="B262" t="str">
            <v>Mar 2016</v>
          </cell>
          <cell r="C262" t="str">
            <v>LS</v>
          </cell>
          <cell r="D262" t="str">
            <v>KUUM_497</v>
          </cell>
          <cell r="E262">
            <v>10</v>
          </cell>
          <cell r="G262">
            <v>0</v>
          </cell>
          <cell r="H262">
            <v>0</v>
          </cell>
          <cell r="N262">
            <v>153.5</v>
          </cell>
          <cell r="O262">
            <v>0</v>
          </cell>
          <cell r="Q262">
            <v>0</v>
          </cell>
          <cell r="S262">
            <v>0</v>
          </cell>
          <cell r="U262">
            <v>0</v>
          </cell>
          <cell r="Y262">
            <v>11.3</v>
          </cell>
          <cell r="AB262">
            <v>3.4000000000000004</v>
          </cell>
          <cell r="AE262" t="str">
            <v>20140101KUUM_497</v>
          </cell>
        </row>
        <row r="263">
          <cell r="B263" t="str">
            <v>Mar 2016</v>
          </cell>
          <cell r="C263" t="str">
            <v>LS</v>
          </cell>
          <cell r="D263" t="str">
            <v>KUUM_498</v>
          </cell>
          <cell r="E263">
            <v>30</v>
          </cell>
          <cell r="G263">
            <v>0</v>
          </cell>
          <cell r="H263">
            <v>0</v>
          </cell>
          <cell r="N263">
            <v>531.6</v>
          </cell>
          <cell r="O263">
            <v>0</v>
          </cell>
          <cell r="Q263">
            <v>0</v>
          </cell>
          <cell r="S263">
            <v>0</v>
          </cell>
          <cell r="U263">
            <v>0</v>
          </cell>
          <cell r="Y263">
            <v>69.900000000000006</v>
          </cell>
          <cell r="AB263">
            <v>17.399999999999999</v>
          </cell>
          <cell r="AE263" t="str">
            <v>20140101KUUM_498</v>
          </cell>
        </row>
        <row r="264">
          <cell r="B264" t="str">
            <v>Mar 2016</v>
          </cell>
          <cell r="C264" t="str">
            <v>LS</v>
          </cell>
          <cell r="D264" t="str">
            <v>KUUM_499</v>
          </cell>
          <cell r="E264">
            <v>24</v>
          </cell>
          <cell r="G264">
            <v>0</v>
          </cell>
          <cell r="H264">
            <v>0</v>
          </cell>
          <cell r="N264">
            <v>515.76</v>
          </cell>
          <cell r="O264">
            <v>0</v>
          </cell>
          <cell r="Q264">
            <v>0</v>
          </cell>
          <cell r="S264">
            <v>0</v>
          </cell>
          <cell r="U264">
            <v>0</v>
          </cell>
          <cell r="Y264">
            <v>108.72</v>
          </cell>
          <cell r="AB264">
            <v>18.96</v>
          </cell>
          <cell r="AE264" t="str">
            <v>20140101KUUM_499</v>
          </cell>
        </row>
        <row r="265">
          <cell r="B265" t="str">
            <v>Mar 2016</v>
          </cell>
          <cell r="C265" t="str">
            <v>ODL</v>
          </cell>
          <cell r="D265" t="str">
            <v>ODL</v>
          </cell>
          <cell r="E265">
            <v>0</v>
          </cell>
          <cell r="G265">
            <v>9079099</v>
          </cell>
          <cell r="H265">
            <v>0</v>
          </cell>
          <cell r="N265">
            <v>0</v>
          </cell>
          <cell r="O265">
            <v>2136185</v>
          </cell>
          <cell r="Q265">
            <v>22089</v>
          </cell>
          <cell r="S265">
            <v>52323</v>
          </cell>
          <cell r="U265">
            <v>2210597</v>
          </cell>
          <cell r="Y265">
            <v>0</v>
          </cell>
          <cell r="AB265">
            <v>0</v>
          </cell>
          <cell r="AE265" t="str">
            <v>20140101ODL</v>
          </cell>
        </row>
        <row r="266">
          <cell r="B266" t="str">
            <v>Apr 2016</v>
          </cell>
          <cell r="C266" t="str">
            <v>LS</v>
          </cell>
          <cell r="D266" t="str">
            <v>KUUM_300</v>
          </cell>
          <cell r="E266">
            <v>0</v>
          </cell>
          <cell r="G266">
            <v>0</v>
          </cell>
          <cell r="H266">
            <v>0</v>
          </cell>
          <cell r="N266">
            <v>0</v>
          </cell>
          <cell r="O266">
            <v>0</v>
          </cell>
          <cell r="Q266">
            <v>0</v>
          </cell>
          <cell r="S266">
            <v>0</v>
          </cell>
          <cell r="U266">
            <v>0</v>
          </cell>
          <cell r="Y266">
            <v>0</v>
          </cell>
          <cell r="AB266">
            <v>0</v>
          </cell>
          <cell r="AE266" t="str">
            <v>20140101KUUM_300</v>
          </cell>
        </row>
        <row r="267">
          <cell r="B267" t="str">
            <v>Apr 2016</v>
          </cell>
          <cell r="C267" t="str">
            <v>LS</v>
          </cell>
          <cell r="D267" t="str">
            <v>KUUM_301</v>
          </cell>
          <cell r="E267">
            <v>0</v>
          </cell>
          <cell r="G267">
            <v>0</v>
          </cell>
          <cell r="H267">
            <v>0</v>
          </cell>
          <cell r="N267">
            <v>0</v>
          </cell>
          <cell r="O267">
            <v>0</v>
          </cell>
          <cell r="Q267">
            <v>0</v>
          </cell>
          <cell r="S267">
            <v>0</v>
          </cell>
          <cell r="U267">
            <v>0</v>
          </cell>
          <cell r="Y267">
            <v>0</v>
          </cell>
          <cell r="AB267">
            <v>0</v>
          </cell>
          <cell r="AE267" t="str">
            <v>20140101KUUM_301</v>
          </cell>
        </row>
        <row r="268">
          <cell r="B268" t="str">
            <v>Apr 2016</v>
          </cell>
          <cell r="C268" t="str">
            <v>LS</v>
          </cell>
          <cell r="D268" t="str">
            <v>KUUM_360</v>
          </cell>
          <cell r="E268">
            <v>178</v>
          </cell>
          <cell r="G268">
            <v>0</v>
          </cell>
          <cell r="H268">
            <v>0</v>
          </cell>
          <cell r="N268">
            <v>9848.74</v>
          </cell>
          <cell r="O268">
            <v>0</v>
          </cell>
          <cell r="Q268">
            <v>0</v>
          </cell>
          <cell r="S268">
            <v>0</v>
          </cell>
          <cell r="U268">
            <v>0</v>
          </cell>
          <cell r="Y268">
            <v>311.5</v>
          </cell>
          <cell r="AB268">
            <v>428.98</v>
          </cell>
          <cell r="AE268" t="str">
            <v>20140101KUUM_360</v>
          </cell>
        </row>
        <row r="269">
          <cell r="B269" t="str">
            <v>Apr 2016</v>
          </cell>
          <cell r="C269" t="str">
            <v>LS</v>
          </cell>
          <cell r="D269" t="str">
            <v>KUUM_361</v>
          </cell>
          <cell r="E269">
            <v>25</v>
          </cell>
          <cell r="G269">
            <v>0</v>
          </cell>
          <cell r="H269">
            <v>0</v>
          </cell>
          <cell r="N269">
            <v>2079</v>
          </cell>
          <cell r="O269">
            <v>0</v>
          </cell>
          <cell r="Q269">
            <v>0</v>
          </cell>
          <cell r="S269">
            <v>0</v>
          </cell>
          <cell r="U269">
            <v>0</v>
          </cell>
          <cell r="Y269">
            <v>43.75</v>
          </cell>
          <cell r="AB269">
            <v>60.25</v>
          </cell>
          <cell r="AE269" t="str">
            <v>20140101KUUM_361</v>
          </cell>
        </row>
        <row r="270">
          <cell r="B270" t="str">
            <v>Apr 2016</v>
          </cell>
          <cell r="C270" t="str">
            <v>LS</v>
          </cell>
          <cell r="D270" t="str">
            <v>KUUM_362</v>
          </cell>
          <cell r="E270">
            <v>43</v>
          </cell>
          <cell r="G270">
            <v>0</v>
          </cell>
          <cell r="H270">
            <v>0</v>
          </cell>
          <cell r="N270">
            <v>2570.54</v>
          </cell>
          <cell r="O270">
            <v>0</v>
          </cell>
          <cell r="Q270">
            <v>0</v>
          </cell>
          <cell r="S270">
            <v>0</v>
          </cell>
          <cell r="U270">
            <v>0</v>
          </cell>
          <cell r="Y270">
            <v>75.25</v>
          </cell>
          <cell r="AB270">
            <v>103.63000000000001</v>
          </cell>
          <cell r="AE270" t="str">
            <v>20140101KUUM_362</v>
          </cell>
        </row>
        <row r="271">
          <cell r="B271" t="str">
            <v>Apr 2016</v>
          </cell>
          <cell r="C271" t="str">
            <v>LS</v>
          </cell>
          <cell r="D271" t="str">
            <v>KUUM_363</v>
          </cell>
          <cell r="E271">
            <v>5</v>
          </cell>
          <cell r="G271">
            <v>0</v>
          </cell>
          <cell r="H271">
            <v>0</v>
          </cell>
          <cell r="N271">
            <v>308.75</v>
          </cell>
          <cell r="O271">
            <v>0</v>
          </cell>
          <cell r="Q271">
            <v>0</v>
          </cell>
          <cell r="S271">
            <v>0</v>
          </cell>
          <cell r="U271">
            <v>0</v>
          </cell>
          <cell r="Y271">
            <v>8.75</v>
          </cell>
          <cell r="AB271">
            <v>12.05</v>
          </cell>
          <cell r="AE271" t="str">
            <v>20140101KUUM_363</v>
          </cell>
        </row>
        <row r="272">
          <cell r="B272" t="str">
            <v>Apr 2016</v>
          </cell>
          <cell r="C272" t="str">
            <v>LS</v>
          </cell>
          <cell r="D272" t="str">
            <v>KUUM_364</v>
          </cell>
          <cell r="E272">
            <v>1</v>
          </cell>
          <cell r="G272">
            <v>0</v>
          </cell>
          <cell r="H272">
            <v>0</v>
          </cell>
          <cell r="N272">
            <v>63.11</v>
          </cell>
          <cell r="O272">
            <v>0</v>
          </cell>
          <cell r="Q272">
            <v>0</v>
          </cell>
          <cell r="S272">
            <v>0</v>
          </cell>
          <cell r="U272">
            <v>0</v>
          </cell>
          <cell r="Y272">
            <v>1.75</v>
          </cell>
          <cell r="AB272">
            <v>2.41</v>
          </cell>
          <cell r="AE272" t="str">
            <v>20140101KUUM_364</v>
          </cell>
        </row>
        <row r="273">
          <cell r="B273" t="str">
            <v>Apr 2016</v>
          </cell>
          <cell r="C273" t="str">
            <v>LS</v>
          </cell>
          <cell r="D273" t="str">
            <v>KUUM_365</v>
          </cell>
          <cell r="E273">
            <v>5</v>
          </cell>
          <cell r="G273">
            <v>0</v>
          </cell>
          <cell r="H273">
            <v>0</v>
          </cell>
          <cell r="N273">
            <v>404.7</v>
          </cell>
          <cell r="O273">
            <v>0</v>
          </cell>
          <cell r="Q273">
            <v>0</v>
          </cell>
          <cell r="S273">
            <v>0</v>
          </cell>
          <cell r="U273">
            <v>0</v>
          </cell>
          <cell r="Y273">
            <v>8.75</v>
          </cell>
          <cell r="AB273">
            <v>12.05</v>
          </cell>
          <cell r="AE273" t="str">
            <v>20140101KUUM_365</v>
          </cell>
        </row>
        <row r="274">
          <cell r="B274" t="str">
            <v>Apr 2016</v>
          </cell>
          <cell r="C274" t="str">
            <v>LS</v>
          </cell>
          <cell r="D274" t="str">
            <v>KUUM_366</v>
          </cell>
          <cell r="E274">
            <v>9</v>
          </cell>
          <cell r="G274">
            <v>0</v>
          </cell>
          <cell r="H274">
            <v>0</v>
          </cell>
          <cell r="N274">
            <v>710.73</v>
          </cell>
          <cell r="O274">
            <v>0</v>
          </cell>
          <cell r="Q274">
            <v>0</v>
          </cell>
          <cell r="S274">
            <v>0</v>
          </cell>
          <cell r="U274">
            <v>0</v>
          </cell>
          <cell r="Y274">
            <v>15.75</v>
          </cell>
          <cell r="AB274">
            <v>21.69</v>
          </cell>
          <cell r="AE274" t="str">
            <v>20140101KUUM_366</v>
          </cell>
        </row>
        <row r="275">
          <cell r="B275" t="str">
            <v>Apr 2016</v>
          </cell>
          <cell r="C275" t="str">
            <v>LS</v>
          </cell>
          <cell r="D275" t="str">
            <v>KUUM_367</v>
          </cell>
          <cell r="E275">
            <v>25</v>
          </cell>
          <cell r="G275">
            <v>0</v>
          </cell>
          <cell r="H275">
            <v>0</v>
          </cell>
          <cell r="N275">
            <v>1530.75</v>
          </cell>
          <cell r="O275">
            <v>0</v>
          </cell>
          <cell r="Q275">
            <v>0</v>
          </cell>
          <cell r="S275">
            <v>0</v>
          </cell>
          <cell r="U275">
            <v>0</v>
          </cell>
          <cell r="Y275">
            <v>43.75</v>
          </cell>
          <cell r="AB275">
            <v>60.25</v>
          </cell>
          <cell r="AE275" t="str">
            <v>20140101KUUM_367</v>
          </cell>
        </row>
        <row r="276">
          <cell r="B276" t="str">
            <v>Apr 2016</v>
          </cell>
          <cell r="C276" t="str">
            <v>LS</v>
          </cell>
          <cell r="D276" t="str">
            <v>KUUM_368</v>
          </cell>
          <cell r="E276">
            <v>1</v>
          </cell>
          <cell r="G276">
            <v>0</v>
          </cell>
          <cell r="H276">
            <v>0</v>
          </cell>
          <cell r="N276">
            <v>56.69</v>
          </cell>
          <cell r="O276">
            <v>0</v>
          </cell>
          <cell r="Q276">
            <v>0</v>
          </cell>
          <cell r="S276">
            <v>0</v>
          </cell>
          <cell r="U276">
            <v>0</v>
          </cell>
          <cell r="Y276">
            <v>1.75</v>
          </cell>
          <cell r="AB276">
            <v>2.41</v>
          </cell>
          <cell r="AE276" t="str">
            <v>20140101KUUM_368</v>
          </cell>
        </row>
        <row r="277">
          <cell r="B277" t="str">
            <v>Apr 2016</v>
          </cell>
          <cell r="C277" t="str">
            <v>LS</v>
          </cell>
          <cell r="D277" t="str">
            <v>KUUM_370</v>
          </cell>
          <cell r="E277">
            <v>15</v>
          </cell>
          <cell r="G277">
            <v>0</v>
          </cell>
          <cell r="H277">
            <v>0</v>
          </cell>
          <cell r="N277">
            <v>1117.8</v>
          </cell>
          <cell r="O277">
            <v>0</v>
          </cell>
          <cell r="Q277">
            <v>0</v>
          </cell>
          <cell r="S277">
            <v>0</v>
          </cell>
          <cell r="U277">
            <v>0</v>
          </cell>
          <cell r="Y277">
            <v>26.25</v>
          </cell>
          <cell r="AB277">
            <v>36.150000000000006</v>
          </cell>
          <cell r="AE277" t="str">
            <v>20140101KUUM_370</v>
          </cell>
        </row>
        <row r="278">
          <cell r="B278" t="str">
            <v>Apr 2016</v>
          </cell>
          <cell r="C278" t="str">
            <v>LS</v>
          </cell>
          <cell r="D278" t="str">
            <v>KUUM_372</v>
          </cell>
          <cell r="E278">
            <v>1</v>
          </cell>
          <cell r="G278">
            <v>0</v>
          </cell>
          <cell r="H278">
            <v>0</v>
          </cell>
          <cell r="N278">
            <v>82.3</v>
          </cell>
          <cell r="O278">
            <v>0</v>
          </cell>
          <cell r="Q278">
            <v>0</v>
          </cell>
          <cell r="S278">
            <v>0</v>
          </cell>
          <cell r="U278">
            <v>0</v>
          </cell>
          <cell r="Y278">
            <v>1.75</v>
          </cell>
          <cell r="AB278">
            <v>2.41</v>
          </cell>
          <cell r="AE278" t="str">
            <v>20140101KUUM_372</v>
          </cell>
        </row>
        <row r="279">
          <cell r="B279" t="str">
            <v>Apr 2016</v>
          </cell>
          <cell r="C279" t="str">
            <v>LS</v>
          </cell>
          <cell r="D279" t="str">
            <v>KUUM_373</v>
          </cell>
          <cell r="E279">
            <v>20</v>
          </cell>
          <cell r="G279">
            <v>0</v>
          </cell>
          <cell r="H279">
            <v>0</v>
          </cell>
          <cell r="N279">
            <v>1490.4</v>
          </cell>
          <cell r="O279">
            <v>0</v>
          </cell>
          <cell r="Q279">
            <v>0</v>
          </cell>
          <cell r="S279">
            <v>0</v>
          </cell>
          <cell r="U279">
            <v>0</v>
          </cell>
          <cell r="Y279">
            <v>35</v>
          </cell>
          <cell r="AB279">
            <v>48.2</v>
          </cell>
          <cell r="AE279" t="str">
            <v>20140101KUUM_373</v>
          </cell>
        </row>
        <row r="280">
          <cell r="B280" t="str">
            <v>Apr 2016</v>
          </cell>
          <cell r="C280" t="str">
            <v>LS</v>
          </cell>
          <cell r="D280" t="str">
            <v>KUUM_374</v>
          </cell>
          <cell r="E280">
            <v>4</v>
          </cell>
          <cell r="G280">
            <v>0</v>
          </cell>
          <cell r="H280">
            <v>0</v>
          </cell>
          <cell r="N280">
            <v>303.52</v>
          </cell>
          <cell r="O280">
            <v>0</v>
          </cell>
          <cell r="Q280">
            <v>0</v>
          </cell>
          <cell r="S280">
            <v>0</v>
          </cell>
          <cell r="U280">
            <v>0</v>
          </cell>
          <cell r="Y280">
            <v>7</v>
          </cell>
          <cell r="AB280">
            <v>9.64</v>
          </cell>
          <cell r="AE280" t="str">
            <v>20140101KUUM_374</v>
          </cell>
        </row>
        <row r="281">
          <cell r="B281" t="str">
            <v>Apr 2016</v>
          </cell>
          <cell r="C281" t="str">
            <v>LS</v>
          </cell>
          <cell r="D281" t="str">
            <v>KUUM_375</v>
          </cell>
          <cell r="E281">
            <v>3</v>
          </cell>
          <cell r="G281">
            <v>0</v>
          </cell>
          <cell r="H281">
            <v>0</v>
          </cell>
          <cell r="N281">
            <v>236.91</v>
          </cell>
          <cell r="O281">
            <v>0</v>
          </cell>
          <cell r="Q281">
            <v>0</v>
          </cell>
          <cell r="S281">
            <v>0</v>
          </cell>
          <cell r="U281">
            <v>0</v>
          </cell>
          <cell r="Y281">
            <v>5.25</v>
          </cell>
          <cell r="AB281">
            <v>7.23</v>
          </cell>
          <cell r="AE281" t="str">
            <v>20140101KUUM_375</v>
          </cell>
        </row>
        <row r="282">
          <cell r="B282" t="str">
            <v>Apr 2016</v>
          </cell>
          <cell r="C282" t="str">
            <v>LS</v>
          </cell>
          <cell r="D282" t="str">
            <v>KUUM_376</v>
          </cell>
          <cell r="E282">
            <v>2</v>
          </cell>
          <cell r="G282">
            <v>0</v>
          </cell>
          <cell r="H282">
            <v>0</v>
          </cell>
          <cell r="N282">
            <v>154.52000000000001</v>
          </cell>
          <cell r="O282">
            <v>0</v>
          </cell>
          <cell r="Q282">
            <v>0</v>
          </cell>
          <cell r="S282">
            <v>0</v>
          </cell>
          <cell r="U282">
            <v>0</v>
          </cell>
          <cell r="Y282">
            <v>3.5</v>
          </cell>
          <cell r="AB282">
            <v>4.82</v>
          </cell>
          <cell r="AE282" t="str">
            <v>20140101KUUM_376</v>
          </cell>
        </row>
        <row r="283">
          <cell r="B283" t="str">
            <v>Apr 2016</v>
          </cell>
          <cell r="C283" t="str">
            <v>LS</v>
          </cell>
          <cell r="D283" t="str">
            <v>KUUM_377</v>
          </cell>
          <cell r="E283">
            <v>51</v>
          </cell>
          <cell r="G283">
            <v>0</v>
          </cell>
          <cell r="H283">
            <v>58</v>
          </cell>
          <cell r="N283">
            <v>3273.69</v>
          </cell>
          <cell r="O283">
            <v>0</v>
          </cell>
          <cell r="Q283">
            <v>0</v>
          </cell>
          <cell r="S283">
            <v>0</v>
          </cell>
          <cell r="U283">
            <v>0</v>
          </cell>
          <cell r="Y283">
            <v>89.25</v>
          </cell>
          <cell r="AB283">
            <v>122.91000000000001</v>
          </cell>
          <cell r="AE283" t="str">
            <v>20140101KUUM_377</v>
          </cell>
        </row>
        <row r="284">
          <cell r="B284" t="str">
            <v>Apr 2016</v>
          </cell>
          <cell r="C284" t="str">
            <v>LS</v>
          </cell>
          <cell r="D284" t="str">
            <v>KUUM_378</v>
          </cell>
          <cell r="E284">
            <v>2</v>
          </cell>
          <cell r="G284">
            <v>0</v>
          </cell>
          <cell r="H284">
            <v>0</v>
          </cell>
          <cell r="N284">
            <v>151.80000000000001</v>
          </cell>
          <cell r="O284">
            <v>0</v>
          </cell>
          <cell r="Q284">
            <v>0</v>
          </cell>
          <cell r="S284">
            <v>0</v>
          </cell>
          <cell r="U284">
            <v>0</v>
          </cell>
          <cell r="Y284">
            <v>3.5</v>
          </cell>
          <cell r="AB284">
            <v>4.82</v>
          </cell>
          <cell r="AE284" t="str">
            <v>20140101KUUM_378</v>
          </cell>
        </row>
        <row r="285">
          <cell r="B285" t="str">
            <v>Apr 2016</v>
          </cell>
          <cell r="C285" t="str">
            <v>LS</v>
          </cell>
          <cell r="D285" t="str">
            <v>KUUM_401</v>
          </cell>
          <cell r="E285">
            <v>52</v>
          </cell>
          <cell r="G285">
            <v>0</v>
          </cell>
          <cell r="H285">
            <v>0</v>
          </cell>
          <cell r="N285">
            <v>772.72</v>
          </cell>
          <cell r="O285">
            <v>0</v>
          </cell>
          <cell r="Q285">
            <v>0</v>
          </cell>
          <cell r="S285">
            <v>0</v>
          </cell>
          <cell r="U285">
            <v>0</v>
          </cell>
          <cell r="Y285">
            <v>41.6</v>
          </cell>
          <cell r="AB285">
            <v>22.36</v>
          </cell>
          <cell r="AE285" t="str">
            <v>20140101KUUM_401</v>
          </cell>
        </row>
        <row r="286">
          <cell r="B286" t="str">
            <v>Apr 2016</v>
          </cell>
          <cell r="C286" t="str">
            <v>RLS</v>
          </cell>
          <cell r="D286" t="str">
            <v>KUUM_404</v>
          </cell>
          <cell r="E286">
            <v>7208</v>
          </cell>
          <cell r="G286">
            <v>0</v>
          </cell>
          <cell r="H286">
            <v>0</v>
          </cell>
          <cell r="N286">
            <v>76188.56</v>
          </cell>
          <cell r="O286">
            <v>0</v>
          </cell>
          <cell r="Q286">
            <v>0</v>
          </cell>
          <cell r="S286">
            <v>0</v>
          </cell>
          <cell r="U286">
            <v>0</v>
          </cell>
          <cell r="Y286">
            <v>14343.92</v>
          </cell>
          <cell r="AB286">
            <v>2811.12</v>
          </cell>
          <cell r="AE286" t="str">
            <v>20140101KUUM_404</v>
          </cell>
        </row>
        <row r="287">
          <cell r="B287" t="str">
            <v>Apr 2016</v>
          </cell>
          <cell r="C287" t="str">
            <v>RLS</v>
          </cell>
          <cell r="D287" t="str">
            <v>KUUM_405</v>
          </cell>
          <cell r="E287">
            <v>0</v>
          </cell>
          <cell r="G287">
            <v>0</v>
          </cell>
          <cell r="H287">
            <v>0</v>
          </cell>
          <cell r="N287">
            <v>0</v>
          </cell>
          <cell r="O287">
            <v>0</v>
          </cell>
          <cell r="Q287">
            <v>0</v>
          </cell>
          <cell r="S287">
            <v>0</v>
          </cell>
          <cell r="U287">
            <v>0</v>
          </cell>
          <cell r="Y287">
            <v>0</v>
          </cell>
          <cell r="AB287">
            <v>0</v>
          </cell>
          <cell r="AE287" t="str">
            <v>20140101KUUM_405</v>
          </cell>
        </row>
        <row r="288">
          <cell r="B288" t="str">
            <v>Apr 2016</v>
          </cell>
          <cell r="C288" t="str">
            <v>LS</v>
          </cell>
          <cell r="D288" t="str">
            <v>KUUM_407</v>
          </cell>
          <cell r="E288">
            <v>0</v>
          </cell>
          <cell r="G288">
            <v>0</v>
          </cell>
          <cell r="H288">
            <v>0</v>
          </cell>
          <cell r="N288">
            <v>0</v>
          </cell>
          <cell r="O288">
            <v>0</v>
          </cell>
          <cell r="Q288">
            <v>0</v>
          </cell>
          <cell r="S288">
            <v>0</v>
          </cell>
          <cell r="U288">
            <v>0</v>
          </cell>
          <cell r="Y288">
            <v>0</v>
          </cell>
          <cell r="AB288">
            <v>0</v>
          </cell>
          <cell r="AE288" t="str">
            <v>20140101KUUM_407</v>
          </cell>
        </row>
        <row r="289">
          <cell r="B289" t="str">
            <v>Apr 2016</v>
          </cell>
          <cell r="C289" t="str">
            <v>RLS</v>
          </cell>
          <cell r="D289" t="str">
            <v>KUUM_409</v>
          </cell>
          <cell r="E289">
            <v>141</v>
          </cell>
          <cell r="G289">
            <v>0</v>
          </cell>
          <cell r="H289">
            <v>0</v>
          </cell>
          <cell r="N289">
            <v>1651.11</v>
          </cell>
          <cell r="O289">
            <v>0</v>
          </cell>
          <cell r="Q289">
            <v>0</v>
          </cell>
          <cell r="S289">
            <v>0</v>
          </cell>
          <cell r="U289">
            <v>0</v>
          </cell>
          <cell r="Y289">
            <v>638.73</v>
          </cell>
          <cell r="AB289">
            <v>111.39</v>
          </cell>
          <cell r="AE289" t="str">
            <v>20140101KUUM_409</v>
          </cell>
        </row>
        <row r="290">
          <cell r="B290" t="str">
            <v>Apr 2016</v>
          </cell>
          <cell r="C290" t="str">
            <v>RLS</v>
          </cell>
          <cell r="D290" t="str">
            <v>KUUM_410</v>
          </cell>
          <cell r="E290">
            <v>240</v>
          </cell>
          <cell r="G290">
            <v>0</v>
          </cell>
          <cell r="H290">
            <v>0</v>
          </cell>
          <cell r="N290">
            <v>4862.3999999999996</v>
          </cell>
          <cell r="O290">
            <v>0</v>
          </cell>
          <cell r="Q290">
            <v>0</v>
          </cell>
          <cell r="S290">
            <v>0</v>
          </cell>
          <cell r="U290">
            <v>0</v>
          </cell>
          <cell r="Y290">
            <v>136.80000000000001</v>
          </cell>
          <cell r="AB290">
            <v>79.2</v>
          </cell>
          <cell r="AE290" t="str">
            <v>20140101KUUM_410</v>
          </cell>
        </row>
        <row r="291">
          <cell r="B291" t="str">
            <v>Apr 2016</v>
          </cell>
          <cell r="C291" t="str">
            <v>LS</v>
          </cell>
          <cell r="D291" t="str">
            <v>KUUM_411</v>
          </cell>
          <cell r="E291">
            <v>150</v>
          </cell>
          <cell r="G291">
            <v>0</v>
          </cell>
          <cell r="H291">
            <v>0</v>
          </cell>
          <cell r="N291">
            <v>3207</v>
          </cell>
          <cell r="O291">
            <v>0</v>
          </cell>
          <cell r="Q291">
            <v>0</v>
          </cell>
          <cell r="S291">
            <v>0</v>
          </cell>
          <cell r="U291">
            <v>0</v>
          </cell>
          <cell r="Y291">
            <v>120</v>
          </cell>
          <cell r="AB291">
            <v>64.5</v>
          </cell>
          <cell r="AE291" t="str">
            <v>20140101KUUM_411</v>
          </cell>
        </row>
        <row r="292">
          <cell r="B292" t="str">
            <v>Apr 2016</v>
          </cell>
          <cell r="C292" t="str">
            <v>RLS</v>
          </cell>
          <cell r="D292" t="str">
            <v>KUUM_412</v>
          </cell>
          <cell r="E292">
            <v>28</v>
          </cell>
          <cell r="G292">
            <v>0</v>
          </cell>
          <cell r="H292">
            <v>0</v>
          </cell>
          <cell r="N292">
            <v>863.52</v>
          </cell>
          <cell r="O292">
            <v>0</v>
          </cell>
          <cell r="Q292">
            <v>0</v>
          </cell>
          <cell r="S292">
            <v>0</v>
          </cell>
          <cell r="U292">
            <v>0</v>
          </cell>
          <cell r="Y292">
            <v>22.4</v>
          </cell>
          <cell r="AB292">
            <v>12.04</v>
          </cell>
          <cell r="AE292" t="str">
            <v>20140101KUUM_412</v>
          </cell>
        </row>
        <row r="293">
          <cell r="B293" t="str">
            <v>Apr 2016</v>
          </cell>
          <cell r="C293" t="str">
            <v>RLS</v>
          </cell>
          <cell r="D293" t="str">
            <v>KUUM_413</v>
          </cell>
          <cell r="E293">
            <v>96</v>
          </cell>
          <cell r="G293">
            <v>0</v>
          </cell>
          <cell r="H293">
            <v>0</v>
          </cell>
          <cell r="N293">
            <v>2997.12</v>
          </cell>
          <cell r="O293">
            <v>0</v>
          </cell>
          <cell r="Q293">
            <v>0</v>
          </cell>
          <cell r="S293">
            <v>0</v>
          </cell>
          <cell r="U293">
            <v>0</v>
          </cell>
          <cell r="Y293">
            <v>108.48</v>
          </cell>
          <cell r="AB293">
            <v>32.64</v>
          </cell>
          <cell r="AE293" t="str">
            <v>20140101KUUM_413</v>
          </cell>
        </row>
        <row r="294">
          <cell r="B294" t="str">
            <v>Apr 2016</v>
          </cell>
          <cell r="C294" t="str">
            <v>LS</v>
          </cell>
          <cell r="D294" t="str">
            <v>KUUM_414</v>
          </cell>
          <cell r="E294">
            <v>21</v>
          </cell>
          <cell r="G294">
            <v>0</v>
          </cell>
          <cell r="H294">
            <v>0</v>
          </cell>
          <cell r="N294">
            <v>647.64</v>
          </cell>
          <cell r="O294">
            <v>0</v>
          </cell>
          <cell r="Q294">
            <v>0</v>
          </cell>
          <cell r="S294">
            <v>0</v>
          </cell>
          <cell r="U294">
            <v>0</v>
          </cell>
          <cell r="Y294">
            <v>16.8</v>
          </cell>
          <cell r="AB294">
            <v>9.0299999999999994</v>
          </cell>
          <cell r="AE294" t="str">
            <v>20140101KUUM_414</v>
          </cell>
        </row>
        <row r="295">
          <cell r="B295" t="str">
            <v>Apr 2016</v>
          </cell>
          <cell r="C295" t="str">
            <v>LS</v>
          </cell>
          <cell r="D295" t="str">
            <v>KUUM_415</v>
          </cell>
          <cell r="E295">
            <v>10</v>
          </cell>
          <cell r="G295">
            <v>0</v>
          </cell>
          <cell r="H295">
            <v>0</v>
          </cell>
          <cell r="N295">
            <v>312.2</v>
          </cell>
          <cell r="O295">
            <v>0</v>
          </cell>
          <cell r="Q295">
            <v>0</v>
          </cell>
          <cell r="S295">
            <v>0</v>
          </cell>
          <cell r="U295">
            <v>0</v>
          </cell>
          <cell r="Y295">
            <v>11.3</v>
          </cell>
          <cell r="AB295">
            <v>3.4000000000000004</v>
          </cell>
          <cell r="AE295" t="str">
            <v>20140101KUUM_415</v>
          </cell>
        </row>
        <row r="296">
          <cell r="B296" t="str">
            <v>Apr 2016</v>
          </cell>
          <cell r="C296" t="str">
            <v>LS</v>
          </cell>
          <cell r="D296" t="str">
            <v>KUUM_420</v>
          </cell>
          <cell r="E296">
            <v>465</v>
          </cell>
          <cell r="G296">
            <v>0</v>
          </cell>
          <cell r="H296">
            <v>0</v>
          </cell>
          <cell r="N296">
            <v>7142.4</v>
          </cell>
          <cell r="O296">
            <v>0</v>
          </cell>
          <cell r="Q296">
            <v>0</v>
          </cell>
          <cell r="S296">
            <v>0</v>
          </cell>
          <cell r="U296">
            <v>0</v>
          </cell>
          <cell r="Y296">
            <v>525.45000000000005</v>
          </cell>
          <cell r="AB296">
            <v>158.10000000000002</v>
          </cell>
          <cell r="AE296" t="str">
            <v>20140101KUUM_420</v>
          </cell>
        </row>
        <row r="297">
          <cell r="B297" t="str">
            <v>Apr 2016</v>
          </cell>
          <cell r="C297" t="str">
            <v>RLS</v>
          </cell>
          <cell r="D297" t="str">
            <v>KUUM_421</v>
          </cell>
          <cell r="E297">
            <v>5</v>
          </cell>
          <cell r="G297">
            <v>0</v>
          </cell>
          <cell r="H297">
            <v>0</v>
          </cell>
          <cell r="N297">
            <v>16.95</v>
          </cell>
          <cell r="O297">
            <v>0</v>
          </cell>
          <cell r="Q297">
            <v>0</v>
          </cell>
          <cell r="S297">
            <v>0</v>
          </cell>
          <cell r="U297">
            <v>0</v>
          </cell>
          <cell r="Y297">
            <v>4.95</v>
          </cell>
          <cell r="AB297">
            <v>0.6</v>
          </cell>
          <cell r="AE297" t="str">
            <v>20140101KUUM_421</v>
          </cell>
        </row>
        <row r="298">
          <cell r="B298" t="str">
            <v>Apr 2016</v>
          </cell>
          <cell r="C298" t="str">
            <v>RLS</v>
          </cell>
          <cell r="D298" t="str">
            <v>KUUM_422</v>
          </cell>
          <cell r="E298">
            <v>676</v>
          </cell>
          <cell r="G298">
            <v>0</v>
          </cell>
          <cell r="H298">
            <v>0</v>
          </cell>
          <cell r="N298">
            <v>3069.04</v>
          </cell>
          <cell r="O298">
            <v>0</v>
          </cell>
          <cell r="Q298">
            <v>0</v>
          </cell>
          <cell r="S298">
            <v>0</v>
          </cell>
          <cell r="U298">
            <v>0</v>
          </cell>
          <cell r="Y298">
            <v>1311.44</v>
          </cell>
          <cell r="AB298">
            <v>108.16</v>
          </cell>
          <cell r="AE298" t="str">
            <v>20140101KUUM_422</v>
          </cell>
        </row>
        <row r="299">
          <cell r="B299" t="str">
            <v>Apr 2016</v>
          </cell>
          <cell r="C299" t="str">
            <v>RLS</v>
          </cell>
          <cell r="D299" t="str">
            <v>KUUM_424</v>
          </cell>
          <cell r="E299">
            <v>65</v>
          </cell>
          <cell r="G299">
            <v>0</v>
          </cell>
          <cell r="H299">
            <v>123</v>
          </cell>
          <cell r="N299">
            <v>440.7</v>
          </cell>
          <cell r="O299">
            <v>0</v>
          </cell>
          <cell r="Q299">
            <v>0</v>
          </cell>
          <cell r="S299">
            <v>0</v>
          </cell>
          <cell r="U299">
            <v>0</v>
          </cell>
          <cell r="Y299">
            <v>45.5</v>
          </cell>
          <cell r="AB299">
            <v>15.6</v>
          </cell>
          <cell r="AE299" t="str">
            <v>20140101KUUM_424</v>
          </cell>
        </row>
        <row r="300">
          <cell r="B300" t="str">
            <v>Apr 2016</v>
          </cell>
          <cell r="C300" t="str">
            <v>RLS</v>
          </cell>
          <cell r="D300" t="str">
            <v>KUUM_425</v>
          </cell>
          <cell r="E300">
            <v>2</v>
          </cell>
          <cell r="G300">
            <v>0</v>
          </cell>
          <cell r="H300">
            <v>0</v>
          </cell>
          <cell r="N300">
            <v>18.12</v>
          </cell>
          <cell r="O300">
            <v>0</v>
          </cell>
          <cell r="Q300">
            <v>0</v>
          </cell>
          <cell r="S300">
            <v>0</v>
          </cell>
          <cell r="U300">
            <v>0</v>
          </cell>
          <cell r="Y300">
            <v>8.6</v>
          </cell>
          <cell r="AB300">
            <v>0.66</v>
          </cell>
          <cell r="AE300" t="str">
            <v>20140101KUUM_425</v>
          </cell>
        </row>
        <row r="301">
          <cell r="B301" t="str">
            <v>Apr 2016</v>
          </cell>
          <cell r="C301" t="str">
            <v>RLS</v>
          </cell>
          <cell r="D301" t="str">
            <v>KUUM_426</v>
          </cell>
          <cell r="E301">
            <v>172</v>
          </cell>
          <cell r="G301">
            <v>0</v>
          </cell>
          <cell r="H301">
            <v>0</v>
          </cell>
          <cell r="N301">
            <v>1279.68</v>
          </cell>
          <cell r="O301">
            <v>0</v>
          </cell>
          <cell r="Q301">
            <v>0</v>
          </cell>
          <cell r="S301">
            <v>0</v>
          </cell>
          <cell r="U301">
            <v>0</v>
          </cell>
          <cell r="Y301">
            <v>137.6</v>
          </cell>
          <cell r="AB301">
            <v>73.959999999999994</v>
          </cell>
          <cell r="AE301" t="str">
            <v>20140101KUUM_426</v>
          </cell>
        </row>
        <row r="302">
          <cell r="B302" t="str">
            <v>Apr 2016</v>
          </cell>
          <cell r="C302" t="str">
            <v>LS</v>
          </cell>
          <cell r="D302" t="str">
            <v>KUUM_428</v>
          </cell>
          <cell r="E302">
            <v>36659</v>
          </cell>
          <cell r="G302">
            <v>0</v>
          </cell>
          <cell r="H302">
            <v>0</v>
          </cell>
          <cell r="N302">
            <v>287406.56</v>
          </cell>
          <cell r="O302">
            <v>0</v>
          </cell>
          <cell r="Q302">
            <v>0</v>
          </cell>
          <cell r="S302">
            <v>0</v>
          </cell>
          <cell r="U302">
            <v>0</v>
          </cell>
          <cell r="Y302">
            <v>41424.67</v>
          </cell>
          <cell r="AB302">
            <v>12464.060000000001</v>
          </cell>
          <cell r="AE302" t="str">
            <v>20140101KUUM_428</v>
          </cell>
        </row>
        <row r="303">
          <cell r="B303" t="str">
            <v>Apr 2016</v>
          </cell>
          <cell r="C303" t="str">
            <v>LS</v>
          </cell>
          <cell r="D303" t="str">
            <v>KUUM_429</v>
          </cell>
          <cell r="E303">
            <v>0</v>
          </cell>
          <cell r="G303">
            <v>0</v>
          </cell>
          <cell r="H303">
            <v>0</v>
          </cell>
          <cell r="N303">
            <v>0</v>
          </cell>
          <cell r="O303">
            <v>0</v>
          </cell>
          <cell r="Q303">
            <v>0</v>
          </cell>
          <cell r="S303">
            <v>0</v>
          </cell>
          <cell r="U303">
            <v>0</v>
          </cell>
          <cell r="Y303">
            <v>0</v>
          </cell>
          <cell r="AB303">
            <v>0</v>
          </cell>
          <cell r="AE303" t="str">
            <v>20140101KUUM_429</v>
          </cell>
        </row>
        <row r="304">
          <cell r="B304" t="str">
            <v>Apr 2016</v>
          </cell>
          <cell r="C304" t="str">
            <v>LS</v>
          </cell>
          <cell r="D304" t="str">
            <v>KUUM_430</v>
          </cell>
          <cell r="E304">
            <v>1180</v>
          </cell>
          <cell r="G304">
            <v>0</v>
          </cell>
          <cell r="H304">
            <v>0</v>
          </cell>
          <cell r="N304">
            <v>25960</v>
          </cell>
          <cell r="O304">
            <v>0</v>
          </cell>
          <cell r="Q304">
            <v>0</v>
          </cell>
          <cell r="S304">
            <v>0</v>
          </cell>
          <cell r="U304">
            <v>0</v>
          </cell>
          <cell r="Y304">
            <v>1333.4</v>
          </cell>
          <cell r="AB304">
            <v>401.20000000000005</v>
          </cell>
          <cell r="AE304" t="str">
            <v>20140101KUUM_430</v>
          </cell>
        </row>
        <row r="305">
          <cell r="B305" t="str">
            <v>Apr 2016</v>
          </cell>
          <cell r="C305" t="str">
            <v>RLS</v>
          </cell>
          <cell r="D305" t="str">
            <v>KUUM_434</v>
          </cell>
          <cell r="E305">
            <v>5</v>
          </cell>
          <cell r="G305">
            <v>0</v>
          </cell>
          <cell r="H305">
            <v>0</v>
          </cell>
          <cell r="N305">
            <v>38.700000000000003</v>
          </cell>
          <cell r="O305">
            <v>0</v>
          </cell>
          <cell r="Q305">
            <v>0</v>
          </cell>
          <cell r="S305">
            <v>0</v>
          </cell>
          <cell r="U305">
            <v>0</v>
          </cell>
          <cell r="Y305">
            <v>3.5</v>
          </cell>
          <cell r="AB305">
            <v>1.2</v>
          </cell>
          <cell r="AE305" t="str">
            <v>20140101KUUM_434</v>
          </cell>
        </row>
        <row r="306">
          <cell r="B306" t="str">
            <v>Apr 2016</v>
          </cell>
          <cell r="C306" t="str">
            <v>RLS</v>
          </cell>
          <cell r="D306" t="str">
            <v>KUUM_440</v>
          </cell>
          <cell r="E306">
            <v>2</v>
          </cell>
          <cell r="G306">
            <v>0</v>
          </cell>
          <cell r="H306">
            <v>0</v>
          </cell>
          <cell r="N306">
            <v>27.22</v>
          </cell>
          <cell r="O306">
            <v>0</v>
          </cell>
          <cell r="Q306">
            <v>0</v>
          </cell>
          <cell r="S306">
            <v>0</v>
          </cell>
          <cell r="U306">
            <v>0</v>
          </cell>
          <cell r="Y306">
            <v>1.1399999999999999</v>
          </cell>
          <cell r="AB306">
            <v>0.66</v>
          </cell>
          <cell r="AE306" t="str">
            <v>20140101KUUM_440</v>
          </cell>
        </row>
        <row r="307">
          <cell r="B307" t="str">
            <v>Apr 2016</v>
          </cell>
          <cell r="C307" t="str">
            <v>RLS</v>
          </cell>
          <cell r="D307" t="str">
            <v>KUUM_446</v>
          </cell>
          <cell r="E307">
            <v>1081</v>
          </cell>
          <cell r="G307">
            <v>0</v>
          </cell>
          <cell r="H307">
            <v>0</v>
          </cell>
          <cell r="N307">
            <v>10334.36</v>
          </cell>
          <cell r="O307">
            <v>0</v>
          </cell>
          <cell r="Q307">
            <v>0</v>
          </cell>
          <cell r="S307">
            <v>0</v>
          </cell>
          <cell r="U307">
            <v>0</v>
          </cell>
          <cell r="Y307">
            <v>2151.19</v>
          </cell>
          <cell r="AB307">
            <v>421.59000000000003</v>
          </cell>
          <cell r="AE307" t="str">
            <v>20140101KUUM_446</v>
          </cell>
        </row>
        <row r="308">
          <cell r="B308" t="str">
            <v>Apr 2016</v>
          </cell>
          <cell r="C308" t="str">
            <v>RLS</v>
          </cell>
          <cell r="D308" t="str">
            <v>KUUM_447</v>
          </cell>
          <cell r="E308">
            <v>742</v>
          </cell>
          <cell r="G308">
            <v>0</v>
          </cell>
          <cell r="H308">
            <v>0</v>
          </cell>
          <cell r="N308">
            <v>8399.44</v>
          </cell>
          <cell r="O308">
            <v>0</v>
          </cell>
          <cell r="Q308">
            <v>0</v>
          </cell>
          <cell r="S308">
            <v>0</v>
          </cell>
          <cell r="U308">
            <v>0</v>
          </cell>
          <cell r="Y308">
            <v>2107.2800000000002</v>
          </cell>
          <cell r="AB308">
            <v>326.48</v>
          </cell>
          <cell r="AE308" t="str">
            <v>20140101KUUM_447</v>
          </cell>
        </row>
        <row r="309">
          <cell r="B309" t="str">
            <v>Apr 2016</v>
          </cell>
          <cell r="C309" t="str">
            <v>RLS</v>
          </cell>
          <cell r="D309" t="str">
            <v>KUUM_448</v>
          </cell>
          <cell r="E309">
            <v>1480</v>
          </cell>
          <cell r="G309">
            <v>0</v>
          </cell>
          <cell r="H309">
            <v>0</v>
          </cell>
          <cell r="N309">
            <v>18958.8</v>
          </cell>
          <cell r="O309">
            <v>0</v>
          </cell>
          <cell r="Q309">
            <v>0</v>
          </cell>
          <cell r="S309">
            <v>0</v>
          </cell>
          <cell r="U309">
            <v>0</v>
          </cell>
          <cell r="Y309">
            <v>6467.6</v>
          </cell>
          <cell r="AB309">
            <v>754.80000000000007</v>
          </cell>
          <cell r="AE309" t="str">
            <v>20140101KUUM_448</v>
          </cell>
        </row>
        <row r="310">
          <cell r="B310" t="str">
            <v>Apr 2016</v>
          </cell>
          <cell r="C310" t="str">
            <v>LS</v>
          </cell>
          <cell r="D310" t="str">
            <v>KUUM_450</v>
          </cell>
          <cell r="E310">
            <v>660</v>
          </cell>
          <cell r="G310">
            <v>0</v>
          </cell>
          <cell r="H310">
            <v>0</v>
          </cell>
          <cell r="N310">
            <v>9405</v>
          </cell>
          <cell r="O310">
            <v>0</v>
          </cell>
          <cell r="Q310">
            <v>0</v>
          </cell>
          <cell r="S310">
            <v>0</v>
          </cell>
          <cell r="U310">
            <v>0</v>
          </cell>
          <cell r="Y310">
            <v>1300.2</v>
          </cell>
          <cell r="AB310">
            <v>435.6</v>
          </cell>
          <cell r="AE310" t="str">
            <v>20140101KUUM_450</v>
          </cell>
        </row>
        <row r="311">
          <cell r="B311" t="str">
            <v>Apr 2016</v>
          </cell>
          <cell r="C311" t="str">
            <v>LS</v>
          </cell>
          <cell r="D311" t="str">
            <v>KUUM_451</v>
          </cell>
          <cell r="E311">
            <v>5129</v>
          </cell>
          <cell r="G311">
            <v>0</v>
          </cell>
          <cell r="H311">
            <v>0</v>
          </cell>
          <cell r="N311">
            <v>103605.8</v>
          </cell>
          <cell r="O311">
            <v>0</v>
          </cell>
          <cell r="Q311">
            <v>0</v>
          </cell>
          <cell r="S311">
            <v>0</v>
          </cell>
          <cell r="U311">
            <v>0</v>
          </cell>
          <cell r="Y311">
            <v>22003.41</v>
          </cell>
          <cell r="AB311">
            <v>4308.3599999999997</v>
          </cell>
          <cell r="AE311" t="str">
            <v>20140101KUUM_451</v>
          </cell>
        </row>
        <row r="312">
          <cell r="B312" t="str">
            <v>Apr 2016</v>
          </cell>
          <cell r="C312" t="str">
            <v>LS</v>
          </cell>
          <cell r="D312" t="str">
            <v>KUUM_452</v>
          </cell>
          <cell r="E312">
            <v>1045</v>
          </cell>
          <cell r="G312">
            <v>0</v>
          </cell>
          <cell r="H312">
            <v>0</v>
          </cell>
          <cell r="N312">
            <v>44255.75</v>
          </cell>
          <cell r="O312">
            <v>0</v>
          </cell>
          <cell r="Q312">
            <v>0</v>
          </cell>
          <cell r="S312">
            <v>0</v>
          </cell>
          <cell r="U312">
            <v>0</v>
          </cell>
          <cell r="Y312">
            <v>10878.45</v>
          </cell>
          <cell r="AB312">
            <v>1776.5</v>
          </cell>
          <cell r="AE312" t="str">
            <v>20140101KUUM_452</v>
          </cell>
        </row>
        <row r="313">
          <cell r="B313" t="str">
            <v>Apr 2016</v>
          </cell>
          <cell r="C313" t="str">
            <v>RLS</v>
          </cell>
          <cell r="D313" t="str">
            <v>KUUM_454</v>
          </cell>
          <cell r="E313">
            <v>150</v>
          </cell>
          <cell r="G313">
            <v>0</v>
          </cell>
          <cell r="H313">
            <v>0</v>
          </cell>
          <cell r="N313">
            <v>2797.5</v>
          </cell>
          <cell r="O313">
            <v>0</v>
          </cell>
          <cell r="Q313">
            <v>0</v>
          </cell>
          <cell r="S313">
            <v>0</v>
          </cell>
          <cell r="U313">
            <v>0</v>
          </cell>
          <cell r="Y313">
            <v>295.5</v>
          </cell>
          <cell r="AB313">
            <v>99</v>
          </cell>
          <cell r="AE313" t="str">
            <v>20140101KUUM_454</v>
          </cell>
        </row>
        <row r="314">
          <cell r="B314" t="str">
            <v>Apr 2016</v>
          </cell>
          <cell r="C314" t="str">
            <v>RLS</v>
          </cell>
          <cell r="D314" t="str">
            <v>KUUM_455</v>
          </cell>
          <cell r="E314">
            <v>1022</v>
          </cell>
          <cell r="G314">
            <v>0</v>
          </cell>
          <cell r="H314">
            <v>0</v>
          </cell>
          <cell r="N314">
            <v>25130.98</v>
          </cell>
          <cell r="O314">
            <v>0</v>
          </cell>
          <cell r="Q314">
            <v>0</v>
          </cell>
          <cell r="S314">
            <v>0</v>
          </cell>
          <cell r="U314">
            <v>0</v>
          </cell>
          <cell r="Y314">
            <v>4384.38</v>
          </cell>
          <cell r="AB314">
            <v>858.48</v>
          </cell>
          <cell r="AE314" t="str">
            <v>20140101KUUM_455</v>
          </cell>
        </row>
        <row r="315">
          <cell r="B315" t="str">
            <v>Apr 2016</v>
          </cell>
          <cell r="C315" t="str">
            <v>RLS</v>
          </cell>
          <cell r="D315" t="str">
            <v>KUUM_456</v>
          </cell>
          <cell r="E315">
            <v>142</v>
          </cell>
          <cell r="G315">
            <v>0</v>
          </cell>
          <cell r="H315">
            <v>0</v>
          </cell>
          <cell r="N315">
            <v>1685.54</v>
          </cell>
          <cell r="O315">
            <v>0</v>
          </cell>
          <cell r="Q315">
            <v>0</v>
          </cell>
          <cell r="S315">
            <v>0</v>
          </cell>
          <cell r="U315">
            <v>0</v>
          </cell>
          <cell r="Y315">
            <v>282.58</v>
          </cell>
          <cell r="AB315">
            <v>55.38</v>
          </cell>
          <cell r="AE315" t="str">
            <v>20140101KUUM_456</v>
          </cell>
        </row>
        <row r="316">
          <cell r="B316" t="str">
            <v>Apr 2016</v>
          </cell>
          <cell r="C316" t="str">
            <v>RLS</v>
          </cell>
          <cell r="D316" t="str">
            <v>KUUM_457</v>
          </cell>
          <cell r="E316">
            <v>453</v>
          </cell>
          <cell r="G316">
            <v>0</v>
          </cell>
          <cell r="H316">
            <v>0</v>
          </cell>
          <cell r="N316">
            <v>6052.08</v>
          </cell>
          <cell r="O316">
            <v>0</v>
          </cell>
          <cell r="Q316">
            <v>0</v>
          </cell>
          <cell r="S316">
            <v>0</v>
          </cell>
          <cell r="U316">
            <v>0</v>
          </cell>
          <cell r="Y316">
            <v>1286.52</v>
          </cell>
          <cell r="AB316">
            <v>199.32</v>
          </cell>
          <cell r="AE316" t="str">
            <v>20140101KUUM_457</v>
          </cell>
        </row>
        <row r="317">
          <cell r="B317" t="str">
            <v>Apr 2016</v>
          </cell>
          <cell r="C317" t="str">
            <v>RLS</v>
          </cell>
          <cell r="D317" t="str">
            <v>KUUM_458</v>
          </cell>
          <cell r="E317">
            <v>1479</v>
          </cell>
          <cell r="G317">
            <v>0</v>
          </cell>
          <cell r="H317">
            <v>0</v>
          </cell>
          <cell r="N317">
            <v>22303.32</v>
          </cell>
          <cell r="O317">
            <v>0</v>
          </cell>
          <cell r="Q317">
            <v>0</v>
          </cell>
          <cell r="S317">
            <v>0</v>
          </cell>
          <cell r="U317">
            <v>0</v>
          </cell>
          <cell r="Y317">
            <v>6463.23</v>
          </cell>
          <cell r="AB317">
            <v>754.29</v>
          </cell>
          <cell r="AE317" t="str">
            <v>20140101KUUM_458</v>
          </cell>
        </row>
        <row r="318">
          <cell r="B318" t="str">
            <v>Apr 2016</v>
          </cell>
          <cell r="C318" t="str">
            <v>RLS</v>
          </cell>
          <cell r="D318" t="str">
            <v>KUUM_459</v>
          </cell>
          <cell r="E318">
            <v>224</v>
          </cell>
          <cell r="G318">
            <v>0</v>
          </cell>
          <cell r="H318">
            <v>0</v>
          </cell>
          <cell r="N318">
            <v>10469.76</v>
          </cell>
          <cell r="O318">
            <v>0</v>
          </cell>
          <cell r="Q318">
            <v>0</v>
          </cell>
          <cell r="S318">
            <v>0</v>
          </cell>
          <cell r="U318">
            <v>0</v>
          </cell>
          <cell r="Y318">
            <v>2331.84</v>
          </cell>
          <cell r="AB318">
            <v>380.8</v>
          </cell>
          <cell r="AE318" t="str">
            <v>20140101KUUM_459</v>
          </cell>
        </row>
        <row r="319">
          <cell r="B319" t="str">
            <v>Apr 2016</v>
          </cell>
          <cell r="C319" t="str">
            <v>RLS</v>
          </cell>
          <cell r="D319" t="str">
            <v>KUUM_460</v>
          </cell>
          <cell r="E319">
            <v>26</v>
          </cell>
          <cell r="G319">
            <v>0</v>
          </cell>
          <cell r="H319">
            <v>1869</v>
          </cell>
          <cell r="N319">
            <v>705.9</v>
          </cell>
          <cell r="O319">
            <v>0</v>
          </cell>
          <cell r="Q319">
            <v>0</v>
          </cell>
          <cell r="S319">
            <v>0</v>
          </cell>
          <cell r="U319">
            <v>0</v>
          </cell>
          <cell r="Y319">
            <v>51.22</v>
          </cell>
          <cell r="AB319">
            <v>17.16</v>
          </cell>
          <cell r="AE319" t="str">
            <v>20140101KUUM_460</v>
          </cell>
        </row>
        <row r="320">
          <cell r="B320" t="str">
            <v>Apr 2016</v>
          </cell>
          <cell r="C320" t="str">
            <v>RLS</v>
          </cell>
          <cell r="D320" t="str">
            <v>KUUM_461</v>
          </cell>
          <cell r="E320">
            <v>6932</v>
          </cell>
          <cell r="G320">
            <v>0</v>
          </cell>
          <cell r="H320">
            <v>0</v>
          </cell>
          <cell r="N320">
            <v>52267.28</v>
          </cell>
          <cell r="O320">
            <v>0</v>
          </cell>
          <cell r="Q320">
            <v>0</v>
          </cell>
          <cell r="S320">
            <v>0</v>
          </cell>
          <cell r="U320">
            <v>0</v>
          </cell>
          <cell r="Y320">
            <v>3951.24</v>
          </cell>
          <cell r="AB320">
            <v>2287.56</v>
          </cell>
          <cell r="AE320" t="str">
            <v>20140101KUUM_461</v>
          </cell>
        </row>
        <row r="321">
          <cell r="B321" t="str">
            <v>Apr 2016</v>
          </cell>
          <cell r="C321" t="str">
            <v>LS</v>
          </cell>
          <cell r="D321" t="str">
            <v>KUUM_462</v>
          </cell>
          <cell r="E321">
            <v>8852</v>
          </cell>
          <cell r="G321">
            <v>0</v>
          </cell>
          <cell r="H321">
            <v>0</v>
          </cell>
          <cell r="N321">
            <v>76658.320000000007</v>
          </cell>
          <cell r="O321">
            <v>0</v>
          </cell>
          <cell r="Q321">
            <v>0</v>
          </cell>
          <cell r="S321">
            <v>0</v>
          </cell>
          <cell r="U321">
            <v>0</v>
          </cell>
          <cell r="Y321">
            <v>7081.6</v>
          </cell>
          <cell r="AB321">
            <v>3806.36</v>
          </cell>
          <cell r="AE321" t="str">
            <v>20140101KUUM_462</v>
          </cell>
        </row>
        <row r="322">
          <cell r="B322" t="str">
            <v>Apr 2016</v>
          </cell>
          <cell r="C322" t="str">
            <v>LS</v>
          </cell>
          <cell r="D322" t="str">
            <v>KUUM_463</v>
          </cell>
          <cell r="E322">
            <v>19948</v>
          </cell>
          <cell r="G322">
            <v>0</v>
          </cell>
          <cell r="H322">
            <v>0</v>
          </cell>
          <cell r="N322">
            <v>182324.72</v>
          </cell>
          <cell r="O322">
            <v>0</v>
          </cell>
          <cell r="Q322">
            <v>0</v>
          </cell>
          <cell r="S322">
            <v>0</v>
          </cell>
          <cell r="U322">
            <v>0</v>
          </cell>
          <cell r="Y322">
            <v>22541.24</v>
          </cell>
          <cell r="AB322">
            <v>6782.3200000000006</v>
          </cell>
          <cell r="AE322" t="str">
            <v>20140101KUUM_463</v>
          </cell>
        </row>
        <row r="323">
          <cell r="B323" t="str">
            <v>Apr 2016</v>
          </cell>
          <cell r="C323" t="str">
            <v>LS</v>
          </cell>
          <cell r="D323" t="str">
            <v>KUUM_464</v>
          </cell>
          <cell r="E323">
            <v>7558</v>
          </cell>
          <cell r="G323">
            <v>0</v>
          </cell>
          <cell r="H323">
            <v>0</v>
          </cell>
          <cell r="N323">
            <v>107701.5</v>
          </cell>
          <cell r="O323">
            <v>0</v>
          </cell>
          <cell r="Q323">
            <v>0</v>
          </cell>
          <cell r="S323">
            <v>0</v>
          </cell>
          <cell r="U323">
            <v>0</v>
          </cell>
          <cell r="Y323">
            <v>17610.14</v>
          </cell>
          <cell r="AB323">
            <v>4383.6399999999994</v>
          </cell>
          <cell r="AE323" t="str">
            <v>20140101KUUM_464</v>
          </cell>
        </row>
        <row r="324">
          <cell r="B324" t="str">
            <v>Apr 2016</v>
          </cell>
          <cell r="C324" t="str">
            <v>LS</v>
          </cell>
          <cell r="D324" t="str">
            <v>KUUM_465</v>
          </cell>
          <cell r="E324">
            <v>2807</v>
          </cell>
          <cell r="G324">
            <v>0</v>
          </cell>
          <cell r="H324">
            <v>0</v>
          </cell>
          <cell r="N324">
            <v>64111.88</v>
          </cell>
          <cell r="O324">
            <v>0</v>
          </cell>
          <cell r="Q324">
            <v>0</v>
          </cell>
          <cell r="S324">
            <v>0</v>
          </cell>
          <cell r="U324">
            <v>0</v>
          </cell>
          <cell r="Y324">
            <v>12715.71</v>
          </cell>
          <cell r="AB324">
            <v>2217.5300000000002</v>
          </cell>
          <cell r="AE324" t="str">
            <v>20140101KUUM_465</v>
          </cell>
        </row>
        <row r="325">
          <cell r="B325" t="str">
            <v>Apr 2016</v>
          </cell>
          <cell r="C325" t="str">
            <v>RLS</v>
          </cell>
          <cell r="D325" t="str">
            <v>KUUM_466</v>
          </cell>
          <cell r="E325">
            <v>854</v>
          </cell>
          <cell r="G325">
            <v>0</v>
          </cell>
          <cell r="H325">
            <v>0</v>
          </cell>
          <cell r="N325">
            <v>8215.48</v>
          </cell>
          <cell r="O325">
            <v>0</v>
          </cell>
          <cell r="Q325">
            <v>0</v>
          </cell>
          <cell r="S325">
            <v>0</v>
          </cell>
          <cell r="U325">
            <v>0</v>
          </cell>
          <cell r="Y325">
            <v>486.78</v>
          </cell>
          <cell r="AB325">
            <v>281.82</v>
          </cell>
          <cell r="AE325" t="str">
            <v>20140101KUUM_466</v>
          </cell>
        </row>
        <row r="326">
          <cell r="B326" t="str">
            <v>Apr 2016</v>
          </cell>
          <cell r="C326" t="str">
            <v>LS</v>
          </cell>
          <cell r="D326" t="str">
            <v>KUUM_467</v>
          </cell>
          <cell r="E326">
            <v>1355</v>
          </cell>
          <cell r="G326">
            <v>0</v>
          </cell>
          <cell r="H326">
            <v>0</v>
          </cell>
          <cell r="N326">
            <v>14593.35</v>
          </cell>
          <cell r="O326">
            <v>0</v>
          </cell>
          <cell r="Q326">
            <v>0</v>
          </cell>
          <cell r="S326">
            <v>0</v>
          </cell>
          <cell r="U326">
            <v>0</v>
          </cell>
          <cell r="Y326">
            <v>1084</v>
          </cell>
          <cell r="AB326">
            <v>582.65</v>
          </cell>
          <cell r="AE326" t="str">
            <v>20140101KUUM_467</v>
          </cell>
        </row>
        <row r="327">
          <cell r="B327" t="str">
            <v>Apr 2016</v>
          </cell>
          <cell r="C327" t="str">
            <v>LS</v>
          </cell>
          <cell r="D327" t="str">
            <v>KUUM_468</v>
          </cell>
          <cell r="E327">
            <v>4026</v>
          </cell>
          <cell r="G327">
            <v>0</v>
          </cell>
          <cell r="H327">
            <v>0</v>
          </cell>
          <cell r="N327">
            <v>44930.16</v>
          </cell>
          <cell r="O327">
            <v>0</v>
          </cell>
          <cell r="Q327">
            <v>0</v>
          </cell>
          <cell r="S327">
            <v>0</v>
          </cell>
          <cell r="U327">
            <v>0</v>
          </cell>
          <cell r="Y327">
            <v>4549.38</v>
          </cell>
          <cell r="AB327">
            <v>1368.8400000000001</v>
          </cell>
          <cell r="AE327" t="str">
            <v>20140101KUUM_468</v>
          </cell>
        </row>
        <row r="328">
          <cell r="B328" t="str">
            <v>Apr 2016</v>
          </cell>
          <cell r="C328" t="str">
            <v>RLS</v>
          </cell>
          <cell r="D328" t="str">
            <v>KUUM_469</v>
          </cell>
          <cell r="E328">
            <v>294</v>
          </cell>
          <cell r="G328">
            <v>0</v>
          </cell>
          <cell r="H328">
            <v>0</v>
          </cell>
          <cell r="N328">
            <v>9731.4</v>
          </cell>
          <cell r="O328">
            <v>0</v>
          </cell>
          <cell r="Q328">
            <v>0</v>
          </cell>
          <cell r="S328">
            <v>0</v>
          </cell>
          <cell r="U328">
            <v>0</v>
          </cell>
          <cell r="Y328">
            <v>1261.26</v>
          </cell>
          <cell r="AB328">
            <v>246.95999999999998</v>
          </cell>
          <cell r="AE328" t="str">
            <v>20140101KUUM_469</v>
          </cell>
        </row>
        <row r="329">
          <cell r="B329" t="str">
            <v>Apr 2016</v>
          </cell>
          <cell r="C329" t="str">
            <v>RLS</v>
          </cell>
          <cell r="D329" t="str">
            <v>KUUM_470</v>
          </cell>
          <cell r="E329">
            <v>61</v>
          </cell>
          <cell r="G329">
            <v>0</v>
          </cell>
          <cell r="H329">
            <v>0</v>
          </cell>
          <cell r="N329">
            <v>3370.25</v>
          </cell>
          <cell r="O329">
            <v>0</v>
          </cell>
          <cell r="Q329">
            <v>0</v>
          </cell>
          <cell r="S329">
            <v>0</v>
          </cell>
          <cell r="U329">
            <v>0</v>
          </cell>
          <cell r="Y329">
            <v>635.01</v>
          </cell>
          <cell r="AB329">
            <v>103.7</v>
          </cell>
          <cell r="AE329" t="str">
            <v>20140101KUUM_470</v>
          </cell>
        </row>
        <row r="330">
          <cell r="B330" t="str">
            <v>Apr 2016</v>
          </cell>
          <cell r="C330" t="str">
            <v>RLS</v>
          </cell>
          <cell r="D330" t="str">
            <v>KUUM_471</v>
          </cell>
          <cell r="E330">
            <v>3667</v>
          </cell>
          <cell r="G330">
            <v>0</v>
          </cell>
          <cell r="H330">
            <v>0</v>
          </cell>
          <cell r="N330">
            <v>38466.83</v>
          </cell>
          <cell r="O330">
            <v>0</v>
          </cell>
          <cell r="Q330">
            <v>0</v>
          </cell>
          <cell r="S330">
            <v>0</v>
          </cell>
          <cell r="U330">
            <v>0</v>
          </cell>
          <cell r="Y330">
            <v>2090.19</v>
          </cell>
          <cell r="AB330">
            <v>1210.1100000000001</v>
          </cell>
          <cell r="AE330" t="str">
            <v>20140101KUUM_471</v>
          </cell>
        </row>
        <row r="331">
          <cell r="B331" t="str">
            <v>Apr 2016</v>
          </cell>
          <cell r="C331" t="str">
            <v>LS</v>
          </cell>
          <cell r="D331" t="str">
            <v>KUUM_472</v>
          </cell>
          <cell r="E331">
            <v>8745</v>
          </cell>
          <cell r="G331">
            <v>0</v>
          </cell>
          <cell r="H331">
            <v>0</v>
          </cell>
          <cell r="N331">
            <v>101442</v>
          </cell>
          <cell r="O331">
            <v>0</v>
          </cell>
          <cell r="Q331">
            <v>0</v>
          </cell>
          <cell r="S331">
            <v>0</v>
          </cell>
          <cell r="U331">
            <v>0</v>
          </cell>
          <cell r="Y331">
            <v>6996</v>
          </cell>
          <cell r="AB331">
            <v>3760.35</v>
          </cell>
          <cell r="AE331" t="str">
            <v>20140101KUUM_472</v>
          </cell>
        </row>
        <row r="332">
          <cell r="B332" t="str">
            <v>Apr 2016</v>
          </cell>
          <cell r="C332" t="str">
            <v>LS</v>
          </cell>
          <cell r="D332" t="str">
            <v>KUUM_473</v>
          </cell>
          <cell r="E332">
            <v>3397</v>
          </cell>
          <cell r="G332">
            <v>0</v>
          </cell>
          <cell r="H332">
            <v>0</v>
          </cell>
          <cell r="N332">
            <v>41783.1</v>
          </cell>
          <cell r="O332">
            <v>0</v>
          </cell>
          <cell r="Q332">
            <v>0</v>
          </cell>
          <cell r="S332">
            <v>0</v>
          </cell>
          <cell r="U332">
            <v>0</v>
          </cell>
          <cell r="Y332">
            <v>3838.61</v>
          </cell>
          <cell r="AB332">
            <v>1154.98</v>
          </cell>
          <cell r="AE332" t="str">
            <v>20140101KUUM_473</v>
          </cell>
        </row>
        <row r="333">
          <cell r="B333" t="str">
            <v>Apr 2016</v>
          </cell>
          <cell r="C333" t="str">
            <v>LS</v>
          </cell>
          <cell r="D333" t="str">
            <v>KUUM_474</v>
          </cell>
          <cell r="E333">
            <v>5168</v>
          </cell>
          <cell r="G333">
            <v>0</v>
          </cell>
          <cell r="H333">
            <v>0</v>
          </cell>
          <cell r="N333">
            <v>89974.88</v>
          </cell>
          <cell r="O333">
            <v>0</v>
          </cell>
          <cell r="Q333">
            <v>0</v>
          </cell>
          <cell r="S333">
            <v>0</v>
          </cell>
          <cell r="U333">
            <v>0</v>
          </cell>
          <cell r="Y333">
            <v>12041.44</v>
          </cell>
          <cell r="AB333">
            <v>2997.4399999999996</v>
          </cell>
          <cell r="AE333" t="str">
            <v>20140101KUUM_474</v>
          </cell>
        </row>
        <row r="334">
          <cell r="B334" t="str">
            <v>Apr 2016</v>
          </cell>
          <cell r="C334" t="str">
            <v>LS</v>
          </cell>
          <cell r="D334" t="str">
            <v>KUUM_475</v>
          </cell>
          <cell r="E334">
            <v>515</v>
          </cell>
          <cell r="G334">
            <v>0</v>
          </cell>
          <cell r="H334">
            <v>0</v>
          </cell>
          <cell r="N334">
            <v>12596.9</v>
          </cell>
          <cell r="O334">
            <v>0</v>
          </cell>
          <cell r="Q334">
            <v>0</v>
          </cell>
          <cell r="S334">
            <v>0</v>
          </cell>
          <cell r="U334">
            <v>0</v>
          </cell>
          <cell r="Y334">
            <v>2332.9499999999998</v>
          </cell>
          <cell r="AB334">
            <v>406.85</v>
          </cell>
          <cell r="AE334" t="str">
            <v>20140101KUUM_475</v>
          </cell>
        </row>
        <row r="335">
          <cell r="B335" t="str">
            <v>Apr 2016</v>
          </cell>
          <cell r="C335" t="str">
            <v>LS</v>
          </cell>
          <cell r="D335" t="str">
            <v>KUUM_476</v>
          </cell>
          <cell r="E335">
            <v>4570</v>
          </cell>
          <cell r="G335">
            <v>0</v>
          </cell>
          <cell r="H335">
            <v>0</v>
          </cell>
          <cell r="N335">
            <v>76730.3</v>
          </cell>
          <cell r="O335">
            <v>0</v>
          </cell>
          <cell r="Q335">
            <v>0</v>
          </cell>
          <cell r="S335">
            <v>0</v>
          </cell>
          <cell r="U335">
            <v>0</v>
          </cell>
          <cell r="Y335">
            <v>3656</v>
          </cell>
          <cell r="AB335">
            <v>1965.1</v>
          </cell>
          <cell r="AE335" t="str">
            <v>20140101KUUM_476</v>
          </cell>
        </row>
        <row r="336">
          <cell r="B336" t="str">
            <v>Apr 2016</v>
          </cell>
          <cell r="C336" t="str">
            <v>LS</v>
          </cell>
          <cell r="D336" t="str">
            <v>KUUM_477</v>
          </cell>
          <cell r="E336">
            <v>1063</v>
          </cell>
          <cell r="G336">
            <v>0</v>
          </cell>
          <cell r="H336">
            <v>0</v>
          </cell>
          <cell r="N336">
            <v>22291.11</v>
          </cell>
          <cell r="O336">
            <v>0</v>
          </cell>
          <cell r="Q336">
            <v>0</v>
          </cell>
          <cell r="S336">
            <v>0</v>
          </cell>
          <cell r="U336">
            <v>0</v>
          </cell>
          <cell r="Y336">
            <v>1201.19</v>
          </cell>
          <cell r="AB336">
            <v>361.42</v>
          </cell>
          <cell r="AE336" t="str">
            <v>20140101KUUM_477</v>
          </cell>
        </row>
        <row r="337">
          <cell r="B337" t="str">
            <v>Apr 2016</v>
          </cell>
          <cell r="C337" t="str">
            <v>LS</v>
          </cell>
          <cell r="D337" t="str">
            <v>KUUM_478</v>
          </cell>
          <cell r="E337">
            <v>1411</v>
          </cell>
          <cell r="G337">
            <v>0</v>
          </cell>
          <cell r="H337">
            <v>24</v>
          </cell>
          <cell r="N337">
            <v>37899.46</v>
          </cell>
          <cell r="O337">
            <v>0</v>
          </cell>
          <cell r="Q337">
            <v>0</v>
          </cell>
          <cell r="S337">
            <v>0</v>
          </cell>
          <cell r="U337">
            <v>0</v>
          </cell>
          <cell r="Y337">
            <v>3287.63</v>
          </cell>
          <cell r="AB337">
            <v>818.38</v>
          </cell>
          <cell r="AE337" t="str">
            <v>20140101KUUM_478</v>
          </cell>
        </row>
        <row r="338">
          <cell r="B338" t="str">
            <v>Apr 2016</v>
          </cell>
          <cell r="C338" t="str">
            <v>LS</v>
          </cell>
          <cell r="D338" t="str">
            <v>KUUM_479</v>
          </cell>
          <cell r="E338">
            <v>951</v>
          </cell>
          <cell r="G338">
            <v>0</v>
          </cell>
          <cell r="H338">
            <v>-1313</v>
          </cell>
          <cell r="N338">
            <v>31497.119999999999</v>
          </cell>
          <cell r="O338">
            <v>0</v>
          </cell>
          <cell r="Q338">
            <v>0</v>
          </cell>
          <cell r="S338">
            <v>0</v>
          </cell>
          <cell r="U338">
            <v>0</v>
          </cell>
          <cell r="Y338">
            <v>4308.03</v>
          </cell>
          <cell r="AB338">
            <v>751.29000000000008</v>
          </cell>
          <cell r="AE338" t="str">
            <v>20140101KUUM_479</v>
          </cell>
        </row>
        <row r="339">
          <cell r="B339" t="str">
            <v>Apr 2016</v>
          </cell>
          <cell r="C339" t="str">
            <v>LS</v>
          </cell>
          <cell r="D339" t="str">
            <v>KUUM_486</v>
          </cell>
          <cell r="E339">
            <v>0</v>
          </cell>
          <cell r="G339">
            <v>0</v>
          </cell>
          <cell r="H339">
            <v>2841</v>
          </cell>
          <cell r="N339">
            <v>0</v>
          </cell>
          <cell r="O339">
            <v>0</v>
          </cell>
          <cell r="Q339">
            <v>0</v>
          </cell>
          <cell r="S339">
            <v>0</v>
          </cell>
          <cell r="U339">
            <v>0</v>
          </cell>
          <cell r="Y339">
            <v>0</v>
          </cell>
          <cell r="AB339">
            <v>0</v>
          </cell>
          <cell r="AE339" t="str">
            <v>20140101KUUM_486</v>
          </cell>
        </row>
        <row r="340">
          <cell r="B340" t="str">
            <v>Apr 2016</v>
          </cell>
          <cell r="C340" t="str">
            <v>LS</v>
          </cell>
          <cell r="D340" t="str">
            <v>KUUM_487</v>
          </cell>
          <cell r="E340">
            <v>11151</v>
          </cell>
          <cell r="G340">
            <v>0</v>
          </cell>
          <cell r="H340">
            <v>0</v>
          </cell>
          <cell r="N340">
            <v>100359</v>
          </cell>
          <cell r="O340">
            <v>0</v>
          </cell>
          <cell r="Q340">
            <v>0</v>
          </cell>
          <cell r="S340">
            <v>0</v>
          </cell>
          <cell r="U340">
            <v>0</v>
          </cell>
          <cell r="Y340">
            <v>12600.63</v>
          </cell>
          <cell r="AB340">
            <v>3791.34</v>
          </cell>
          <cell r="AE340" t="str">
            <v>20140101KUUM_487</v>
          </cell>
        </row>
        <row r="341">
          <cell r="B341" t="str">
            <v>Apr 2016</v>
          </cell>
          <cell r="C341" t="str">
            <v>LS</v>
          </cell>
          <cell r="D341" t="str">
            <v>KUUM_488</v>
          </cell>
          <cell r="E341">
            <v>6634</v>
          </cell>
          <cell r="G341">
            <v>0</v>
          </cell>
          <cell r="H341">
            <v>0</v>
          </cell>
          <cell r="N341">
            <v>90487.76</v>
          </cell>
          <cell r="O341">
            <v>0</v>
          </cell>
          <cell r="Q341">
            <v>0</v>
          </cell>
          <cell r="S341">
            <v>0</v>
          </cell>
          <cell r="U341">
            <v>0</v>
          </cell>
          <cell r="Y341">
            <v>15457.22</v>
          </cell>
          <cell r="AB341">
            <v>3847.72</v>
          </cell>
          <cell r="AE341" t="str">
            <v>20140101KUUM_488</v>
          </cell>
        </row>
        <row r="342">
          <cell r="B342" t="str">
            <v>Apr 2016</v>
          </cell>
          <cell r="C342" t="str">
            <v>LS</v>
          </cell>
          <cell r="D342" t="str">
            <v>KUUM_489</v>
          </cell>
          <cell r="E342">
            <v>8349</v>
          </cell>
          <cell r="G342">
            <v>0</v>
          </cell>
          <cell r="H342">
            <v>0</v>
          </cell>
          <cell r="N342">
            <v>162471.54</v>
          </cell>
          <cell r="O342">
            <v>0</v>
          </cell>
          <cell r="Q342">
            <v>0</v>
          </cell>
          <cell r="S342">
            <v>0</v>
          </cell>
          <cell r="U342">
            <v>0</v>
          </cell>
          <cell r="Y342">
            <v>37820.97</v>
          </cell>
          <cell r="AB342">
            <v>6595.71</v>
          </cell>
          <cell r="AE342" t="str">
            <v>20140101KUUM_489</v>
          </cell>
        </row>
        <row r="343">
          <cell r="B343" t="str">
            <v>Apr 2016</v>
          </cell>
          <cell r="C343" t="str">
            <v>LS</v>
          </cell>
          <cell r="D343" t="str">
            <v>KUUM_490</v>
          </cell>
          <cell r="E343">
            <v>58</v>
          </cell>
          <cell r="G343">
            <v>0</v>
          </cell>
          <cell r="H343">
            <v>0</v>
          </cell>
          <cell r="N343">
            <v>897.26</v>
          </cell>
          <cell r="O343">
            <v>0</v>
          </cell>
          <cell r="Q343">
            <v>0</v>
          </cell>
          <cell r="S343">
            <v>0</v>
          </cell>
          <cell r="U343">
            <v>0</v>
          </cell>
          <cell r="Y343">
            <v>114.26</v>
          </cell>
          <cell r="AB343">
            <v>38.28</v>
          </cell>
          <cell r="AE343" t="str">
            <v>20140101KUUM_490</v>
          </cell>
        </row>
        <row r="344">
          <cell r="B344" t="str">
            <v>Apr 2016</v>
          </cell>
          <cell r="C344" t="str">
            <v>LS</v>
          </cell>
          <cell r="D344" t="str">
            <v>KUUM_491</v>
          </cell>
          <cell r="E344">
            <v>301</v>
          </cell>
          <cell r="G344">
            <v>0</v>
          </cell>
          <cell r="H344">
            <v>0</v>
          </cell>
          <cell r="N344">
            <v>6600.93</v>
          </cell>
          <cell r="O344">
            <v>0</v>
          </cell>
          <cell r="Q344">
            <v>0</v>
          </cell>
          <cell r="S344">
            <v>0</v>
          </cell>
          <cell r="U344">
            <v>0</v>
          </cell>
          <cell r="Y344">
            <v>1291.29</v>
          </cell>
          <cell r="AB344">
            <v>252.84</v>
          </cell>
          <cell r="AE344" t="str">
            <v>20140101KUUM_491</v>
          </cell>
        </row>
        <row r="345">
          <cell r="B345" t="str">
            <v>Apr 2016</v>
          </cell>
          <cell r="C345" t="str">
            <v>LS</v>
          </cell>
          <cell r="D345" t="str">
            <v>KUUM_492</v>
          </cell>
          <cell r="E345">
            <v>2</v>
          </cell>
          <cell r="G345">
            <v>0</v>
          </cell>
          <cell r="H345">
            <v>0</v>
          </cell>
          <cell r="N345">
            <v>30.74</v>
          </cell>
          <cell r="O345">
            <v>0</v>
          </cell>
          <cell r="Q345">
            <v>0</v>
          </cell>
          <cell r="S345">
            <v>0</v>
          </cell>
          <cell r="U345">
            <v>0</v>
          </cell>
          <cell r="Y345">
            <v>1.6</v>
          </cell>
          <cell r="AB345">
            <v>0.86</v>
          </cell>
          <cell r="AE345" t="str">
            <v>20140101KUUM_492</v>
          </cell>
        </row>
        <row r="346">
          <cell r="B346" t="str">
            <v>Apr 2016</v>
          </cell>
          <cell r="C346" t="str">
            <v>LS</v>
          </cell>
          <cell r="D346" t="str">
            <v>KUUM_493</v>
          </cell>
          <cell r="E346">
            <v>43</v>
          </cell>
          <cell r="G346">
            <v>0</v>
          </cell>
          <cell r="H346">
            <v>0</v>
          </cell>
          <cell r="N346">
            <v>1965.1</v>
          </cell>
          <cell r="O346">
            <v>0</v>
          </cell>
          <cell r="Q346">
            <v>0</v>
          </cell>
          <cell r="S346">
            <v>0</v>
          </cell>
          <cell r="U346">
            <v>0</v>
          </cell>
          <cell r="Y346">
            <v>447.63</v>
          </cell>
          <cell r="AB346">
            <v>73.099999999999994</v>
          </cell>
          <cell r="AE346" t="str">
            <v>20140101KUUM_493</v>
          </cell>
        </row>
        <row r="347">
          <cell r="B347" t="str">
            <v>Apr 2016</v>
          </cell>
          <cell r="C347" t="str">
            <v>LS</v>
          </cell>
          <cell r="D347" t="str">
            <v>KUUM_494</v>
          </cell>
          <cell r="E347">
            <v>168</v>
          </cell>
          <cell r="G347">
            <v>0</v>
          </cell>
          <cell r="H347">
            <v>0</v>
          </cell>
          <cell r="N347">
            <v>4766.16</v>
          </cell>
          <cell r="O347">
            <v>0</v>
          </cell>
          <cell r="Q347">
            <v>0</v>
          </cell>
          <cell r="S347">
            <v>0</v>
          </cell>
          <cell r="U347">
            <v>0</v>
          </cell>
          <cell r="Y347">
            <v>330.96</v>
          </cell>
          <cell r="AB347">
            <v>110.88000000000001</v>
          </cell>
          <cell r="AE347" t="str">
            <v>20140101KUUM_494</v>
          </cell>
        </row>
        <row r="348">
          <cell r="B348" t="str">
            <v>Apr 2016</v>
          </cell>
          <cell r="C348" t="str">
            <v>LS</v>
          </cell>
          <cell r="D348" t="str">
            <v>KUUM_495</v>
          </cell>
          <cell r="E348">
            <v>620</v>
          </cell>
          <cell r="G348">
            <v>0</v>
          </cell>
          <cell r="H348">
            <v>0</v>
          </cell>
          <cell r="N348">
            <v>21594.6</v>
          </cell>
          <cell r="O348">
            <v>0</v>
          </cell>
          <cell r="Q348">
            <v>0</v>
          </cell>
          <cell r="S348">
            <v>0</v>
          </cell>
          <cell r="U348">
            <v>0</v>
          </cell>
          <cell r="Y348">
            <v>2659.8</v>
          </cell>
          <cell r="AB348">
            <v>520.79999999999995</v>
          </cell>
          <cell r="AE348" t="str">
            <v>20140101KUUM_495</v>
          </cell>
        </row>
        <row r="349">
          <cell r="B349" t="str">
            <v>Apr 2016</v>
          </cell>
          <cell r="C349" t="str">
            <v>LS</v>
          </cell>
          <cell r="D349" t="str">
            <v>KUUM_496</v>
          </cell>
          <cell r="E349">
            <v>157</v>
          </cell>
          <cell r="G349">
            <v>0</v>
          </cell>
          <cell r="H349">
            <v>0</v>
          </cell>
          <cell r="N349">
            <v>9198.6299999999992</v>
          </cell>
          <cell r="O349">
            <v>0</v>
          </cell>
          <cell r="Q349">
            <v>0</v>
          </cell>
          <cell r="S349">
            <v>0</v>
          </cell>
          <cell r="U349">
            <v>0</v>
          </cell>
          <cell r="Y349">
            <v>1634.37</v>
          </cell>
          <cell r="AB349">
            <v>266.89999999999998</v>
          </cell>
          <cell r="AE349" t="str">
            <v>20140101KUUM_496</v>
          </cell>
        </row>
        <row r="350">
          <cell r="B350" t="str">
            <v>Apr 2016</v>
          </cell>
          <cell r="C350" t="str">
            <v>LS</v>
          </cell>
          <cell r="D350" t="str">
            <v>KUUM_497</v>
          </cell>
          <cell r="E350">
            <v>10</v>
          </cell>
          <cell r="G350">
            <v>0</v>
          </cell>
          <cell r="H350">
            <v>0</v>
          </cell>
          <cell r="N350">
            <v>153.5</v>
          </cell>
          <cell r="O350">
            <v>0</v>
          </cell>
          <cell r="Q350">
            <v>0</v>
          </cell>
          <cell r="S350">
            <v>0</v>
          </cell>
          <cell r="U350">
            <v>0</v>
          </cell>
          <cell r="Y350">
            <v>11.3</v>
          </cell>
          <cell r="AB350">
            <v>3.4000000000000004</v>
          </cell>
          <cell r="AE350" t="str">
            <v>20140101KUUM_497</v>
          </cell>
        </row>
        <row r="351">
          <cell r="B351" t="str">
            <v>Apr 2016</v>
          </cell>
          <cell r="C351" t="str">
            <v>LS</v>
          </cell>
          <cell r="D351" t="str">
            <v>KUUM_498</v>
          </cell>
          <cell r="E351">
            <v>12</v>
          </cell>
          <cell r="G351">
            <v>0</v>
          </cell>
          <cell r="H351">
            <v>0</v>
          </cell>
          <cell r="N351">
            <v>212.64</v>
          </cell>
          <cell r="O351">
            <v>0</v>
          </cell>
          <cell r="Q351">
            <v>0</v>
          </cell>
          <cell r="S351">
            <v>0</v>
          </cell>
          <cell r="U351">
            <v>0</v>
          </cell>
          <cell r="Y351">
            <v>27.96</v>
          </cell>
          <cell r="AB351">
            <v>6.9599999999999991</v>
          </cell>
          <cell r="AE351" t="str">
            <v>20140101KUUM_498</v>
          </cell>
        </row>
        <row r="352">
          <cell r="B352" t="str">
            <v>Apr 2016</v>
          </cell>
          <cell r="C352" t="str">
            <v>LS</v>
          </cell>
          <cell r="D352" t="str">
            <v>KUUM_499</v>
          </cell>
          <cell r="E352">
            <v>24</v>
          </cell>
          <cell r="G352">
            <v>0</v>
          </cell>
          <cell r="H352">
            <v>0</v>
          </cell>
          <cell r="N352">
            <v>515.76</v>
          </cell>
          <cell r="O352">
            <v>0</v>
          </cell>
          <cell r="Q352">
            <v>0</v>
          </cell>
          <cell r="S352">
            <v>0</v>
          </cell>
          <cell r="U352">
            <v>0</v>
          </cell>
          <cell r="Y352">
            <v>108.72</v>
          </cell>
          <cell r="AB352">
            <v>18.96</v>
          </cell>
          <cell r="AE352" t="str">
            <v>20140101KUUM_499</v>
          </cell>
        </row>
        <row r="353">
          <cell r="B353" t="str">
            <v>Apr 2016</v>
          </cell>
          <cell r="C353" t="str">
            <v>ODL</v>
          </cell>
          <cell r="D353" t="str">
            <v>ODL</v>
          </cell>
          <cell r="E353">
            <v>0</v>
          </cell>
          <cell r="G353">
            <v>8978325</v>
          </cell>
          <cell r="H353">
            <v>0</v>
          </cell>
          <cell r="N353">
            <v>0</v>
          </cell>
          <cell r="O353">
            <v>2131619</v>
          </cell>
          <cell r="Q353">
            <v>34795</v>
          </cell>
          <cell r="S353">
            <v>67369</v>
          </cell>
          <cell r="U353">
            <v>2233783</v>
          </cell>
          <cell r="Y353">
            <v>0</v>
          </cell>
          <cell r="AB353">
            <v>0</v>
          </cell>
          <cell r="AE353" t="str">
            <v>20140101ODL</v>
          </cell>
        </row>
        <row r="354">
          <cell r="B354" t="str">
            <v>May 2016</v>
          </cell>
          <cell r="C354" t="str">
            <v>LS</v>
          </cell>
          <cell r="D354" t="str">
            <v>KUUM_300</v>
          </cell>
          <cell r="E354">
            <v>0</v>
          </cell>
          <cell r="G354">
            <v>0</v>
          </cell>
          <cell r="N354">
            <v>0</v>
          </cell>
          <cell r="O354">
            <v>0</v>
          </cell>
          <cell r="Q354">
            <v>0</v>
          </cell>
          <cell r="S354">
            <v>0</v>
          </cell>
          <cell r="U354">
            <v>0</v>
          </cell>
          <cell r="Y354">
            <v>0</v>
          </cell>
          <cell r="AB354">
            <v>0</v>
          </cell>
          <cell r="AE354" t="str">
            <v>20140101KUUM_300</v>
          </cell>
        </row>
        <row r="355">
          <cell r="B355" t="str">
            <v>May 2016</v>
          </cell>
          <cell r="C355" t="str">
            <v>LS</v>
          </cell>
          <cell r="D355" t="str">
            <v>KUUM_301</v>
          </cell>
          <cell r="E355">
            <v>0</v>
          </cell>
          <cell r="G355">
            <v>0</v>
          </cell>
          <cell r="N355">
            <v>0</v>
          </cell>
          <cell r="O355">
            <v>0</v>
          </cell>
          <cell r="Q355">
            <v>0</v>
          </cell>
          <cell r="S355">
            <v>0</v>
          </cell>
          <cell r="U355">
            <v>0</v>
          </cell>
          <cell r="Y355">
            <v>0</v>
          </cell>
          <cell r="AB355">
            <v>0</v>
          </cell>
          <cell r="AE355" t="str">
            <v>20140101KUUM_301</v>
          </cell>
        </row>
        <row r="356">
          <cell r="B356" t="str">
            <v>May 2016</v>
          </cell>
          <cell r="C356" t="str">
            <v>LS</v>
          </cell>
          <cell r="D356" t="str">
            <v>KUUM_360</v>
          </cell>
          <cell r="E356">
            <v>179</v>
          </cell>
          <cell r="G356">
            <v>0</v>
          </cell>
          <cell r="H356">
            <v>0</v>
          </cell>
          <cell r="N356">
            <v>9904.07</v>
          </cell>
          <cell r="O356">
            <v>0</v>
          </cell>
          <cell r="Q356">
            <v>0</v>
          </cell>
          <cell r="S356">
            <v>0</v>
          </cell>
          <cell r="U356">
            <v>0</v>
          </cell>
          <cell r="Y356">
            <v>313.25</v>
          </cell>
          <cell r="AB356">
            <v>431.39000000000004</v>
          </cell>
          <cell r="AE356" t="str">
            <v>20140101KUUM_360</v>
          </cell>
        </row>
        <row r="357">
          <cell r="B357" t="str">
            <v>May 2016</v>
          </cell>
          <cell r="C357" t="str">
            <v>LS</v>
          </cell>
          <cell r="D357" t="str">
            <v>KUUM_361</v>
          </cell>
          <cell r="E357">
            <v>25</v>
          </cell>
          <cell r="G357">
            <v>0</v>
          </cell>
          <cell r="H357">
            <v>0</v>
          </cell>
          <cell r="N357">
            <v>2079</v>
          </cell>
          <cell r="O357">
            <v>0</v>
          </cell>
          <cell r="Q357">
            <v>0</v>
          </cell>
          <cell r="S357">
            <v>0</v>
          </cell>
          <cell r="U357">
            <v>0</v>
          </cell>
          <cell r="Y357">
            <v>43.75</v>
          </cell>
          <cell r="AB357">
            <v>60.25</v>
          </cell>
          <cell r="AE357" t="str">
            <v>20140101KUUM_361</v>
          </cell>
        </row>
        <row r="358">
          <cell r="B358" t="str">
            <v>May 2016</v>
          </cell>
          <cell r="C358" t="str">
            <v>LS</v>
          </cell>
          <cell r="D358" t="str">
            <v>KUUM_362</v>
          </cell>
          <cell r="E358">
            <v>43</v>
          </cell>
          <cell r="G358">
            <v>0</v>
          </cell>
          <cell r="H358">
            <v>0</v>
          </cell>
          <cell r="N358">
            <v>2570.54</v>
          </cell>
          <cell r="O358">
            <v>0</v>
          </cell>
          <cell r="Q358">
            <v>0</v>
          </cell>
          <cell r="S358">
            <v>0</v>
          </cell>
          <cell r="U358">
            <v>0</v>
          </cell>
          <cell r="Y358">
            <v>75.25</v>
          </cell>
          <cell r="AB358">
            <v>103.63000000000001</v>
          </cell>
          <cell r="AE358" t="str">
            <v>20140101KUUM_362</v>
          </cell>
        </row>
        <row r="359">
          <cell r="B359" t="str">
            <v>May 2016</v>
          </cell>
          <cell r="C359" t="str">
            <v>LS</v>
          </cell>
          <cell r="D359" t="str">
            <v>KUUM_363</v>
          </cell>
          <cell r="E359">
            <v>5</v>
          </cell>
          <cell r="G359">
            <v>0</v>
          </cell>
          <cell r="H359">
            <v>0</v>
          </cell>
          <cell r="N359">
            <v>308.75</v>
          </cell>
          <cell r="O359">
            <v>0</v>
          </cell>
          <cell r="Q359">
            <v>0</v>
          </cell>
          <cell r="S359">
            <v>0</v>
          </cell>
          <cell r="U359">
            <v>0</v>
          </cell>
          <cell r="Y359">
            <v>8.75</v>
          </cell>
          <cell r="AB359">
            <v>12.05</v>
          </cell>
          <cell r="AE359" t="str">
            <v>20140101KUUM_363</v>
          </cell>
        </row>
        <row r="360">
          <cell r="B360" t="str">
            <v>May 2016</v>
          </cell>
          <cell r="C360" t="str">
            <v>LS</v>
          </cell>
          <cell r="D360" t="str">
            <v>KUUM_364</v>
          </cell>
          <cell r="E360">
            <v>1</v>
          </cell>
          <cell r="G360">
            <v>0</v>
          </cell>
          <cell r="H360">
            <v>0</v>
          </cell>
          <cell r="N360">
            <v>63.11</v>
          </cell>
          <cell r="O360">
            <v>0</v>
          </cell>
          <cell r="Q360">
            <v>0</v>
          </cell>
          <cell r="S360">
            <v>0</v>
          </cell>
          <cell r="U360">
            <v>0</v>
          </cell>
          <cell r="Y360">
            <v>1.75</v>
          </cell>
          <cell r="AB360">
            <v>2.41</v>
          </cell>
          <cell r="AE360" t="str">
            <v>20140101KUUM_364</v>
          </cell>
        </row>
        <row r="361">
          <cell r="B361" t="str">
            <v>May 2016</v>
          </cell>
          <cell r="C361" t="str">
            <v>LS</v>
          </cell>
          <cell r="D361" t="str">
            <v>KUUM_365</v>
          </cell>
          <cell r="E361">
            <v>5</v>
          </cell>
          <cell r="G361">
            <v>0</v>
          </cell>
          <cell r="H361">
            <v>0</v>
          </cell>
          <cell r="N361">
            <v>404.7</v>
          </cell>
          <cell r="O361">
            <v>0</v>
          </cell>
          <cell r="Q361">
            <v>0</v>
          </cell>
          <cell r="S361">
            <v>0</v>
          </cell>
          <cell r="U361">
            <v>0</v>
          </cell>
          <cell r="Y361">
            <v>8.75</v>
          </cell>
          <cell r="AB361">
            <v>12.05</v>
          </cell>
          <cell r="AE361" t="str">
            <v>20140101KUUM_365</v>
          </cell>
        </row>
        <row r="362">
          <cell r="B362" t="str">
            <v>May 2016</v>
          </cell>
          <cell r="C362" t="str">
            <v>LS</v>
          </cell>
          <cell r="D362" t="str">
            <v>KUUM_366</v>
          </cell>
          <cell r="E362">
            <v>9</v>
          </cell>
          <cell r="G362">
            <v>0</v>
          </cell>
          <cell r="H362">
            <v>0</v>
          </cell>
          <cell r="N362">
            <v>710.73</v>
          </cell>
          <cell r="O362">
            <v>0</v>
          </cell>
          <cell r="Q362">
            <v>0</v>
          </cell>
          <cell r="S362">
            <v>0</v>
          </cell>
          <cell r="U362">
            <v>0</v>
          </cell>
          <cell r="Y362">
            <v>15.75</v>
          </cell>
          <cell r="AB362">
            <v>21.69</v>
          </cell>
          <cell r="AE362" t="str">
            <v>20140101KUUM_366</v>
          </cell>
        </row>
        <row r="363">
          <cell r="B363" t="str">
            <v>May 2016</v>
          </cell>
          <cell r="C363" t="str">
            <v>LS</v>
          </cell>
          <cell r="D363" t="str">
            <v>KUUM_367</v>
          </cell>
          <cell r="E363">
            <v>25</v>
          </cell>
          <cell r="G363">
            <v>0</v>
          </cell>
          <cell r="H363">
            <v>0</v>
          </cell>
          <cell r="N363">
            <v>1530.75</v>
          </cell>
          <cell r="O363">
            <v>0</v>
          </cell>
          <cell r="Q363">
            <v>0</v>
          </cell>
          <cell r="S363">
            <v>0</v>
          </cell>
          <cell r="U363">
            <v>0</v>
          </cell>
          <cell r="Y363">
            <v>43.75</v>
          </cell>
          <cell r="AB363">
            <v>60.25</v>
          </cell>
          <cell r="AE363" t="str">
            <v>20140101KUUM_367</v>
          </cell>
        </row>
        <row r="364">
          <cell r="B364" t="str">
            <v>May 2016</v>
          </cell>
          <cell r="C364" t="str">
            <v>LS</v>
          </cell>
          <cell r="D364" t="str">
            <v>KUUM_368</v>
          </cell>
          <cell r="E364">
            <v>1</v>
          </cell>
          <cell r="G364">
            <v>0</v>
          </cell>
          <cell r="H364">
            <v>0</v>
          </cell>
          <cell r="N364">
            <v>56.69</v>
          </cell>
          <cell r="O364">
            <v>0</v>
          </cell>
          <cell r="Q364">
            <v>0</v>
          </cell>
          <cell r="S364">
            <v>0</v>
          </cell>
          <cell r="U364">
            <v>0</v>
          </cell>
          <cell r="Y364">
            <v>1.75</v>
          </cell>
          <cell r="AB364">
            <v>2.41</v>
          </cell>
          <cell r="AE364" t="str">
            <v>20140101KUUM_368</v>
          </cell>
        </row>
        <row r="365">
          <cell r="B365" t="str">
            <v>May 2016</v>
          </cell>
          <cell r="C365" t="str">
            <v>LS</v>
          </cell>
          <cell r="D365" t="str">
            <v>KUUM_370</v>
          </cell>
          <cell r="E365">
            <v>15</v>
          </cell>
          <cell r="G365">
            <v>0</v>
          </cell>
          <cell r="H365">
            <v>0</v>
          </cell>
          <cell r="N365">
            <v>1117.8</v>
          </cell>
          <cell r="O365">
            <v>0</v>
          </cell>
          <cell r="Q365">
            <v>0</v>
          </cell>
          <cell r="S365">
            <v>0</v>
          </cell>
          <cell r="U365">
            <v>0</v>
          </cell>
          <cell r="Y365">
            <v>26.25</v>
          </cell>
          <cell r="AB365">
            <v>36.150000000000006</v>
          </cell>
          <cell r="AE365" t="str">
            <v>20140101KUUM_370</v>
          </cell>
        </row>
        <row r="366">
          <cell r="B366" t="str">
            <v>May 2016</v>
          </cell>
          <cell r="C366" t="str">
            <v>LS</v>
          </cell>
          <cell r="D366" t="str">
            <v>KUUM_372</v>
          </cell>
          <cell r="E366">
            <v>1</v>
          </cell>
          <cell r="G366">
            <v>0</v>
          </cell>
          <cell r="H366">
            <v>0</v>
          </cell>
          <cell r="N366">
            <v>82.3</v>
          </cell>
          <cell r="O366">
            <v>0</v>
          </cell>
          <cell r="Q366">
            <v>0</v>
          </cell>
          <cell r="S366">
            <v>0</v>
          </cell>
          <cell r="U366">
            <v>0</v>
          </cell>
          <cell r="Y366">
            <v>1.75</v>
          </cell>
          <cell r="AB366">
            <v>2.41</v>
          </cell>
          <cell r="AE366" t="str">
            <v>20140101KUUM_372</v>
          </cell>
        </row>
        <row r="367">
          <cell r="B367" t="str">
            <v>May 2016</v>
          </cell>
          <cell r="C367" t="str">
            <v>LS</v>
          </cell>
          <cell r="D367" t="str">
            <v>KUUM_373</v>
          </cell>
          <cell r="E367">
            <v>20</v>
          </cell>
          <cell r="G367">
            <v>0</v>
          </cell>
          <cell r="H367">
            <v>0</v>
          </cell>
          <cell r="N367">
            <v>1490.4</v>
          </cell>
          <cell r="O367">
            <v>0</v>
          </cell>
          <cell r="Q367">
            <v>0</v>
          </cell>
          <cell r="S367">
            <v>0</v>
          </cell>
          <cell r="U367">
            <v>0</v>
          </cell>
          <cell r="Y367">
            <v>35</v>
          </cell>
          <cell r="AB367">
            <v>48.2</v>
          </cell>
          <cell r="AE367" t="str">
            <v>20140101KUUM_373</v>
          </cell>
        </row>
        <row r="368">
          <cell r="B368" t="str">
            <v>May 2016</v>
          </cell>
          <cell r="C368" t="str">
            <v>LS</v>
          </cell>
          <cell r="D368" t="str">
            <v>KUUM_374</v>
          </cell>
          <cell r="E368">
            <v>4</v>
          </cell>
          <cell r="G368">
            <v>0</v>
          </cell>
          <cell r="H368">
            <v>0</v>
          </cell>
          <cell r="N368">
            <v>303.52</v>
          </cell>
          <cell r="O368">
            <v>0</v>
          </cell>
          <cell r="Q368">
            <v>0</v>
          </cell>
          <cell r="S368">
            <v>0</v>
          </cell>
          <cell r="U368">
            <v>0</v>
          </cell>
          <cell r="Y368">
            <v>7</v>
          </cell>
          <cell r="AB368">
            <v>9.64</v>
          </cell>
          <cell r="AE368" t="str">
            <v>20140101KUUM_374</v>
          </cell>
        </row>
        <row r="369">
          <cell r="B369" t="str">
            <v>May 2016</v>
          </cell>
          <cell r="C369" t="str">
            <v>LS</v>
          </cell>
          <cell r="D369" t="str">
            <v>KUUM_375</v>
          </cell>
          <cell r="E369">
            <v>3</v>
          </cell>
          <cell r="G369">
            <v>0</v>
          </cell>
          <cell r="H369">
            <v>0</v>
          </cell>
          <cell r="N369">
            <v>236.91</v>
          </cell>
          <cell r="O369">
            <v>0</v>
          </cell>
          <cell r="Q369">
            <v>0</v>
          </cell>
          <cell r="S369">
            <v>0</v>
          </cell>
          <cell r="U369">
            <v>0</v>
          </cell>
          <cell r="Y369">
            <v>5.25</v>
          </cell>
          <cell r="AB369">
            <v>7.23</v>
          </cell>
          <cell r="AE369" t="str">
            <v>20140101KUUM_375</v>
          </cell>
        </row>
        <row r="370">
          <cell r="B370" t="str">
            <v>May 2016</v>
          </cell>
          <cell r="C370" t="str">
            <v>LS</v>
          </cell>
          <cell r="D370" t="str">
            <v>KUUM_376</v>
          </cell>
          <cell r="E370">
            <v>2</v>
          </cell>
          <cell r="G370">
            <v>0</v>
          </cell>
          <cell r="H370">
            <v>3355</v>
          </cell>
          <cell r="N370">
            <v>154.52000000000001</v>
          </cell>
          <cell r="O370">
            <v>0</v>
          </cell>
          <cell r="Q370">
            <v>0</v>
          </cell>
          <cell r="S370">
            <v>0</v>
          </cell>
          <cell r="U370">
            <v>0</v>
          </cell>
          <cell r="Y370">
            <v>3.5</v>
          </cell>
          <cell r="AB370">
            <v>4.82</v>
          </cell>
          <cell r="AE370" t="str">
            <v>20140101KUUM_376</v>
          </cell>
        </row>
        <row r="371">
          <cell r="B371" t="str">
            <v>May 2016</v>
          </cell>
          <cell r="C371" t="str">
            <v>LS</v>
          </cell>
          <cell r="D371" t="str">
            <v>KUUM_377</v>
          </cell>
          <cell r="E371">
            <v>51</v>
          </cell>
          <cell r="G371">
            <v>0</v>
          </cell>
          <cell r="H371">
            <v>0</v>
          </cell>
          <cell r="N371">
            <v>3273.69</v>
          </cell>
          <cell r="O371">
            <v>0</v>
          </cell>
          <cell r="Q371">
            <v>0</v>
          </cell>
          <cell r="S371">
            <v>0</v>
          </cell>
          <cell r="U371">
            <v>0</v>
          </cell>
          <cell r="Y371">
            <v>89.25</v>
          </cell>
          <cell r="AB371">
            <v>122.91000000000001</v>
          </cell>
          <cell r="AE371" t="str">
            <v>20140101KUUM_377</v>
          </cell>
        </row>
        <row r="372">
          <cell r="B372" t="str">
            <v>May 2016</v>
          </cell>
          <cell r="C372" t="str">
            <v>LS</v>
          </cell>
          <cell r="D372" t="str">
            <v>KUUM_378</v>
          </cell>
          <cell r="E372">
            <v>2</v>
          </cell>
          <cell r="G372">
            <v>0</v>
          </cell>
          <cell r="H372">
            <v>0</v>
          </cell>
          <cell r="N372">
            <v>151.80000000000001</v>
          </cell>
          <cell r="O372">
            <v>0</v>
          </cell>
          <cell r="Q372">
            <v>0</v>
          </cell>
          <cell r="S372">
            <v>0</v>
          </cell>
          <cell r="U372">
            <v>0</v>
          </cell>
          <cell r="Y372">
            <v>3.5</v>
          </cell>
          <cell r="AB372">
            <v>4.82</v>
          </cell>
          <cell r="AE372" t="str">
            <v>20140101KUUM_378</v>
          </cell>
        </row>
        <row r="373">
          <cell r="B373" t="str">
            <v>May 2016</v>
          </cell>
          <cell r="C373" t="str">
            <v>LS</v>
          </cell>
          <cell r="D373" t="str">
            <v>KUUM_401</v>
          </cell>
          <cell r="E373">
            <v>52</v>
          </cell>
          <cell r="G373">
            <v>0</v>
          </cell>
          <cell r="H373">
            <v>0</v>
          </cell>
          <cell r="N373">
            <v>772.72</v>
          </cell>
          <cell r="O373">
            <v>0</v>
          </cell>
          <cell r="Q373">
            <v>0</v>
          </cell>
          <cell r="S373">
            <v>0</v>
          </cell>
          <cell r="U373">
            <v>0</v>
          </cell>
          <cell r="Y373">
            <v>41.6</v>
          </cell>
          <cell r="AB373">
            <v>22.36</v>
          </cell>
          <cell r="AE373" t="str">
            <v>20140101KUUM_401</v>
          </cell>
        </row>
        <row r="374">
          <cell r="B374" t="str">
            <v>May 2016</v>
          </cell>
          <cell r="C374" t="str">
            <v>RLS</v>
          </cell>
          <cell r="D374" t="str">
            <v>KUUM_404</v>
          </cell>
          <cell r="E374">
            <v>7158</v>
          </cell>
          <cell r="G374">
            <v>0</v>
          </cell>
          <cell r="H374">
            <v>0</v>
          </cell>
          <cell r="N374">
            <v>75660.06</v>
          </cell>
          <cell r="O374">
            <v>0</v>
          </cell>
          <cell r="Q374">
            <v>0</v>
          </cell>
          <cell r="S374">
            <v>0</v>
          </cell>
          <cell r="U374">
            <v>0</v>
          </cell>
          <cell r="Y374">
            <v>14244.42</v>
          </cell>
          <cell r="AB374">
            <v>2791.62</v>
          </cell>
          <cell r="AE374" t="str">
            <v>20140101KUUM_404</v>
          </cell>
        </row>
        <row r="375">
          <cell r="B375" t="str">
            <v>May 2016</v>
          </cell>
          <cell r="C375" t="str">
            <v>RLS</v>
          </cell>
          <cell r="D375" t="str">
            <v>KUUM_405</v>
          </cell>
          <cell r="E375">
            <v>0</v>
          </cell>
          <cell r="G375">
            <v>0</v>
          </cell>
          <cell r="H375">
            <v>0</v>
          </cell>
          <cell r="N375">
            <v>0</v>
          </cell>
          <cell r="O375">
            <v>0</v>
          </cell>
          <cell r="Q375">
            <v>0</v>
          </cell>
          <cell r="S375">
            <v>0</v>
          </cell>
          <cell r="U375">
            <v>0</v>
          </cell>
          <cell r="Y375">
            <v>0</v>
          </cell>
          <cell r="AB375">
            <v>0</v>
          </cell>
          <cell r="AE375" t="str">
            <v>20140101KUUM_405</v>
          </cell>
        </row>
        <row r="376">
          <cell r="B376" t="str">
            <v>May 2016</v>
          </cell>
          <cell r="C376" t="str">
            <v>LS</v>
          </cell>
          <cell r="D376" t="str">
            <v>KUUM_407</v>
          </cell>
          <cell r="E376">
            <v>0</v>
          </cell>
          <cell r="G376">
            <v>0</v>
          </cell>
          <cell r="H376">
            <v>0</v>
          </cell>
          <cell r="N376">
            <v>0</v>
          </cell>
          <cell r="O376">
            <v>0</v>
          </cell>
          <cell r="Q376">
            <v>0</v>
          </cell>
          <cell r="S376">
            <v>0</v>
          </cell>
          <cell r="U376">
            <v>0</v>
          </cell>
          <cell r="Y376">
            <v>0</v>
          </cell>
          <cell r="AB376">
            <v>0</v>
          </cell>
          <cell r="AE376" t="str">
            <v>20140101KUUM_407</v>
          </cell>
        </row>
        <row r="377">
          <cell r="B377" t="str">
            <v>May 2016</v>
          </cell>
          <cell r="C377" t="str">
            <v>RLS</v>
          </cell>
          <cell r="D377" t="str">
            <v>KUUM_409</v>
          </cell>
          <cell r="E377">
            <v>142</v>
          </cell>
          <cell r="G377">
            <v>0</v>
          </cell>
          <cell r="H377">
            <v>0</v>
          </cell>
          <cell r="N377">
            <v>1662.82</v>
          </cell>
          <cell r="O377">
            <v>0</v>
          </cell>
          <cell r="Q377">
            <v>0</v>
          </cell>
          <cell r="S377">
            <v>0</v>
          </cell>
          <cell r="U377">
            <v>0</v>
          </cell>
          <cell r="Y377">
            <v>643.26</v>
          </cell>
          <cell r="AB377">
            <v>112.18</v>
          </cell>
          <cell r="AE377" t="str">
            <v>20140101KUUM_409</v>
          </cell>
        </row>
        <row r="378">
          <cell r="B378" t="str">
            <v>May 2016</v>
          </cell>
          <cell r="C378" t="str">
            <v>RLS</v>
          </cell>
          <cell r="D378" t="str">
            <v>KUUM_410</v>
          </cell>
          <cell r="E378">
            <v>242</v>
          </cell>
          <cell r="G378">
            <v>0</v>
          </cell>
          <cell r="H378">
            <v>0</v>
          </cell>
          <cell r="N378">
            <v>4902.92</v>
          </cell>
          <cell r="O378">
            <v>0</v>
          </cell>
          <cell r="Q378">
            <v>0</v>
          </cell>
          <cell r="S378">
            <v>0</v>
          </cell>
          <cell r="U378">
            <v>0</v>
          </cell>
          <cell r="Y378">
            <v>137.94</v>
          </cell>
          <cell r="AB378">
            <v>79.86</v>
          </cell>
          <cell r="AE378" t="str">
            <v>20140101KUUM_410</v>
          </cell>
        </row>
        <row r="379">
          <cell r="B379" t="str">
            <v>May 2016</v>
          </cell>
          <cell r="C379" t="str">
            <v>LS</v>
          </cell>
          <cell r="D379" t="str">
            <v>KUUM_411</v>
          </cell>
          <cell r="E379">
            <v>151</v>
          </cell>
          <cell r="G379">
            <v>0</v>
          </cell>
          <cell r="H379">
            <v>0</v>
          </cell>
          <cell r="N379">
            <v>3228.38</v>
          </cell>
          <cell r="O379">
            <v>0</v>
          </cell>
          <cell r="Q379">
            <v>0</v>
          </cell>
          <cell r="S379">
            <v>0</v>
          </cell>
          <cell r="U379">
            <v>0</v>
          </cell>
          <cell r="Y379">
            <v>120.8</v>
          </cell>
          <cell r="AB379">
            <v>64.929999999999993</v>
          </cell>
          <cell r="AE379" t="str">
            <v>20140101KUUM_411</v>
          </cell>
        </row>
        <row r="380">
          <cell r="B380" t="str">
            <v>May 2016</v>
          </cell>
          <cell r="C380" t="str">
            <v>RLS</v>
          </cell>
          <cell r="D380" t="str">
            <v>KUUM_412</v>
          </cell>
          <cell r="E380">
            <v>28</v>
          </cell>
          <cell r="G380">
            <v>0</v>
          </cell>
          <cell r="H380">
            <v>0</v>
          </cell>
          <cell r="N380">
            <v>863.52</v>
          </cell>
          <cell r="O380">
            <v>0</v>
          </cell>
          <cell r="Q380">
            <v>0</v>
          </cell>
          <cell r="S380">
            <v>0</v>
          </cell>
          <cell r="U380">
            <v>0</v>
          </cell>
          <cell r="Y380">
            <v>22.4</v>
          </cell>
          <cell r="AB380">
            <v>12.04</v>
          </cell>
          <cell r="AE380" t="str">
            <v>20140101KUUM_412</v>
          </cell>
        </row>
        <row r="381">
          <cell r="B381" t="str">
            <v>May 2016</v>
          </cell>
          <cell r="C381" t="str">
            <v>RLS</v>
          </cell>
          <cell r="D381" t="str">
            <v>KUUM_413</v>
          </cell>
          <cell r="E381">
            <v>97</v>
          </cell>
          <cell r="G381">
            <v>0</v>
          </cell>
          <cell r="H381">
            <v>0</v>
          </cell>
          <cell r="N381">
            <v>3028.34</v>
          </cell>
          <cell r="O381">
            <v>0</v>
          </cell>
          <cell r="Q381">
            <v>0</v>
          </cell>
          <cell r="S381">
            <v>0</v>
          </cell>
          <cell r="U381">
            <v>0</v>
          </cell>
          <cell r="Y381">
            <v>109.61</v>
          </cell>
          <cell r="AB381">
            <v>32.980000000000004</v>
          </cell>
          <cell r="AE381" t="str">
            <v>20140101KUUM_413</v>
          </cell>
        </row>
        <row r="382">
          <cell r="B382" t="str">
            <v>May 2016</v>
          </cell>
          <cell r="C382" t="str">
            <v>LS</v>
          </cell>
          <cell r="D382" t="str">
            <v>KUUM_414</v>
          </cell>
          <cell r="E382">
            <v>21</v>
          </cell>
          <cell r="G382">
            <v>0</v>
          </cell>
          <cell r="H382">
            <v>0</v>
          </cell>
          <cell r="N382">
            <v>647.64</v>
          </cell>
          <cell r="O382">
            <v>0</v>
          </cell>
          <cell r="Q382">
            <v>0</v>
          </cell>
          <cell r="S382">
            <v>0</v>
          </cell>
          <cell r="U382">
            <v>0</v>
          </cell>
          <cell r="Y382">
            <v>16.8</v>
          </cell>
          <cell r="AB382">
            <v>9.0299999999999994</v>
          </cell>
          <cell r="AE382" t="str">
            <v>20140101KUUM_414</v>
          </cell>
        </row>
        <row r="383">
          <cell r="B383" t="str">
            <v>May 2016</v>
          </cell>
          <cell r="C383" t="str">
            <v>LS</v>
          </cell>
          <cell r="D383" t="str">
            <v>KUUM_415</v>
          </cell>
          <cell r="E383">
            <v>10</v>
          </cell>
          <cell r="G383">
            <v>0</v>
          </cell>
          <cell r="H383">
            <v>0</v>
          </cell>
          <cell r="N383">
            <v>312.2</v>
          </cell>
          <cell r="O383">
            <v>0</v>
          </cell>
          <cell r="Q383">
            <v>0</v>
          </cell>
          <cell r="S383">
            <v>0</v>
          </cell>
          <cell r="U383">
            <v>0</v>
          </cell>
          <cell r="Y383">
            <v>11.3</v>
          </cell>
          <cell r="AB383">
            <v>3.4000000000000004</v>
          </cell>
          <cell r="AE383" t="str">
            <v>20140101KUUM_415</v>
          </cell>
        </row>
        <row r="384">
          <cell r="B384" t="str">
            <v>May 2016</v>
          </cell>
          <cell r="C384" t="str">
            <v>LS</v>
          </cell>
          <cell r="D384" t="str">
            <v>KUUM_420</v>
          </cell>
          <cell r="E384">
            <v>470</v>
          </cell>
          <cell r="G384">
            <v>0</v>
          </cell>
          <cell r="H384">
            <v>0</v>
          </cell>
          <cell r="N384">
            <v>7219.2</v>
          </cell>
          <cell r="O384">
            <v>0</v>
          </cell>
          <cell r="Q384">
            <v>0</v>
          </cell>
          <cell r="S384">
            <v>0</v>
          </cell>
          <cell r="U384">
            <v>0</v>
          </cell>
          <cell r="Y384">
            <v>531.1</v>
          </cell>
          <cell r="AB384">
            <v>159.80000000000001</v>
          </cell>
          <cell r="AE384" t="str">
            <v>20140101KUUM_420</v>
          </cell>
        </row>
        <row r="385">
          <cell r="B385" t="str">
            <v>May 2016</v>
          </cell>
          <cell r="C385" t="str">
            <v>RLS</v>
          </cell>
          <cell r="D385" t="str">
            <v>KUUM_421</v>
          </cell>
          <cell r="E385">
            <v>5</v>
          </cell>
          <cell r="G385">
            <v>0</v>
          </cell>
          <cell r="H385">
            <v>0</v>
          </cell>
          <cell r="N385">
            <v>16.95</v>
          </cell>
          <cell r="O385">
            <v>0</v>
          </cell>
          <cell r="Q385">
            <v>0</v>
          </cell>
          <cell r="S385">
            <v>0</v>
          </cell>
          <cell r="U385">
            <v>0</v>
          </cell>
          <cell r="Y385">
            <v>4.95</v>
          </cell>
          <cell r="AB385">
            <v>0.6</v>
          </cell>
          <cell r="AE385" t="str">
            <v>20140101KUUM_421</v>
          </cell>
        </row>
        <row r="386">
          <cell r="B386" t="str">
            <v>May 2016</v>
          </cell>
          <cell r="C386" t="str">
            <v>RLS</v>
          </cell>
          <cell r="D386" t="str">
            <v>KUUM_422</v>
          </cell>
          <cell r="E386">
            <v>679</v>
          </cell>
          <cell r="G386">
            <v>0</v>
          </cell>
          <cell r="H386">
            <v>1275</v>
          </cell>
          <cell r="N386">
            <v>3082.66</v>
          </cell>
          <cell r="O386">
            <v>0</v>
          </cell>
          <cell r="Q386">
            <v>0</v>
          </cell>
          <cell r="S386">
            <v>0</v>
          </cell>
          <cell r="U386">
            <v>0</v>
          </cell>
          <cell r="Y386">
            <v>1317.26</v>
          </cell>
          <cell r="AB386">
            <v>108.64</v>
          </cell>
          <cell r="AE386" t="str">
            <v>20140101KUUM_422</v>
          </cell>
        </row>
        <row r="387">
          <cell r="B387" t="str">
            <v>May 2016</v>
          </cell>
          <cell r="C387" t="str">
            <v>RLS</v>
          </cell>
          <cell r="D387" t="str">
            <v>KUUM_424</v>
          </cell>
          <cell r="E387">
            <v>47</v>
          </cell>
          <cell r="G387">
            <v>0</v>
          </cell>
          <cell r="H387">
            <v>0</v>
          </cell>
          <cell r="N387">
            <v>318.66000000000003</v>
          </cell>
          <cell r="O387">
            <v>0</v>
          </cell>
          <cell r="Q387">
            <v>0</v>
          </cell>
          <cell r="S387">
            <v>0</v>
          </cell>
          <cell r="U387">
            <v>0</v>
          </cell>
          <cell r="Y387">
            <v>32.9</v>
          </cell>
          <cell r="AB387">
            <v>11.28</v>
          </cell>
          <cell r="AE387" t="str">
            <v>20140101KUUM_424</v>
          </cell>
        </row>
        <row r="388">
          <cell r="B388" t="str">
            <v>May 2016</v>
          </cell>
          <cell r="C388" t="str">
            <v>RLS</v>
          </cell>
          <cell r="D388" t="str">
            <v>KUUM_425</v>
          </cell>
          <cell r="E388">
            <v>2</v>
          </cell>
          <cell r="G388">
            <v>0</v>
          </cell>
          <cell r="H388">
            <v>0</v>
          </cell>
          <cell r="N388">
            <v>18.12</v>
          </cell>
          <cell r="O388">
            <v>0</v>
          </cell>
          <cell r="Q388">
            <v>0</v>
          </cell>
          <cell r="S388">
            <v>0</v>
          </cell>
          <cell r="U388">
            <v>0</v>
          </cell>
          <cell r="Y388">
            <v>8.6</v>
          </cell>
          <cell r="AB388">
            <v>0.66</v>
          </cell>
          <cell r="AE388" t="str">
            <v>20140101KUUM_425</v>
          </cell>
        </row>
        <row r="389">
          <cell r="B389" t="str">
            <v>May 2016</v>
          </cell>
          <cell r="C389" t="str">
            <v>RLS</v>
          </cell>
          <cell r="D389" t="str">
            <v>KUUM_426</v>
          </cell>
          <cell r="E389">
            <v>171</v>
          </cell>
          <cell r="G389">
            <v>0</v>
          </cell>
          <cell r="H389">
            <v>0</v>
          </cell>
          <cell r="N389">
            <v>1272.24</v>
          </cell>
          <cell r="O389">
            <v>0</v>
          </cell>
          <cell r="Q389">
            <v>0</v>
          </cell>
          <cell r="S389">
            <v>0</v>
          </cell>
          <cell r="U389">
            <v>0</v>
          </cell>
          <cell r="Y389">
            <v>136.80000000000001</v>
          </cell>
          <cell r="AB389">
            <v>73.53</v>
          </cell>
          <cell r="AE389" t="str">
            <v>20140101KUUM_426</v>
          </cell>
        </row>
        <row r="390">
          <cell r="B390" t="str">
            <v>May 2016</v>
          </cell>
          <cell r="C390" t="str">
            <v>LS</v>
          </cell>
          <cell r="D390" t="str">
            <v>KUUM_428</v>
          </cell>
          <cell r="E390">
            <v>36951</v>
          </cell>
          <cell r="G390">
            <v>0</v>
          </cell>
          <cell r="H390">
            <v>0</v>
          </cell>
          <cell r="N390">
            <v>289695.84000000003</v>
          </cell>
          <cell r="O390">
            <v>0</v>
          </cell>
          <cell r="Q390">
            <v>0</v>
          </cell>
          <cell r="S390">
            <v>0</v>
          </cell>
          <cell r="U390">
            <v>0</v>
          </cell>
          <cell r="Y390">
            <v>41754.629999999997</v>
          </cell>
          <cell r="AB390">
            <v>12563.34</v>
          </cell>
          <cell r="AE390" t="str">
            <v>20140101KUUM_428</v>
          </cell>
        </row>
        <row r="391">
          <cell r="B391" t="str">
            <v>May 2016</v>
          </cell>
          <cell r="C391" t="str">
            <v>LS</v>
          </cell>
          <cell r="D391" t="str">
            <v>KUUM_429</v>
          </cell>
          <cell r="E391">
            <v>0</v>
          </cell>
          <cell r="G391">
            <v>0</v>
          </cell>
          <cell r="H391">
            <v>0</v>
          </cell>
          <cell r="N391">
            <v>0</v>
          </cell>
          <cell r="O391">
            <v>0</v>
          </cell>
          <cell r="Q391">
            <v>0</v>
          </cell>
          <cell r="S391">
            <v>0</v>
          </cell>
          <cell r="U391">
            <v>0</v>
          </cell>
          <cell r="Y391">
            <v>0</v>
          </cell>
          <cell r="AB391">
            <v>0</v>
          </cell>
          <cell r="AE391" t="str">
            <v>20140101KUUM_429</v>
          </cell>
        </row>
        <row r="392">
          <cell r="B392" t="str">
            <v>May 2016</v>
          </cell>
          <cell r="C392" t="str">
            <v>LS</v>
          </cell>
          <cell r="D392" t="str">
            <v>KUUM_430</v>
          </cell>
          <cell r="E392">
            <v>1194</v>
          </cell>
          <cell r="G392">
            <v>0</v>
          </cell>
          <cell r="H392">
            <v>0</v>
          </cell>
          <cell r="N392">
            <v>26268</v>
          </cell>
          <cell r="O392">
            <v>0</v>
          </cell>
          <cell r="Q392">
            <v>0</v>
          </cell>
          <cell r="S392">
            <v>0</v>
          </cell>
          <cell r="U392">
            <v>0</v>
          </cell>
          <cell r="Y392">
            <v>1349.22</v>
          </cell>
          <cell r="AB392">
            <v>405.96000000000004</v>
          </cell>
          <cell r="AE392" t="str">
            <v>20140101KUUM_430</v>
          </cell>
        </row>
        <row r="393">
          <cell r="B393" t="str">
            <v>May 2016</v>
          </cell>
          <cell r="C393" t="str">
            <v>RLS</v>
          </cell>
          <cell r="D393" t="str">
            <v>KUUM_434</v>
          </cell>
          <cell r="E393">
            <v>3</v>
          </cell>
          <cell r="G393">
            <v>0</v>
          </cell>
          <cell r="H393">
            <v>0</v>
          </cell>
          <cell r="N393">
            <v>23.22</v>
          </cell>
          <cell r="O393">
            <v>0</v>
          </cell>
          <cell r="Q393">
            <v>0</v>
          </cell>
          <cell r="S393">
            <v>0</v>
          </cell>
          <cell r="U393">
            <v>0</v>
          </cell>
          <cell r="Y393">
            <v>2.1</v>
          </cell>
          <cell r="AB393">
            <v>0.72</v>
          </cell>
          <cell r="AE393" t="str">
            <v>20140101KUUM_434</v>
          </cell>
        </row>
        <row r="394">
          <cell r="B394" t="str">
            <v>May 2016</v>
          </cell>
          <cell r="C394" t="str">
            <v>RLS</v>
          </cell>
          <cell r="D394" t="str">
            <v>KUUM_440</v>
          </cell>
          <cell r="E394">
            <v>2</v>
          </cell>
          <cell r="G394">
            <v>0</v>
          </cell>
          <cell r="H394">
            <v>0</v>
          </cell>
          <cell r="N394">
            <v>27.22</v>
          </cell>
          <cell r="O394">
            <v>0</v>
          </cell>
          <cell r="Q394">
            <v>0</v>
          </cell>
          <cell r="S394">
            <v>0</v>
          </cell>
          <cell r="U394">
            <v>0</v>
          </cell>
          <cell r="Y394">
            <v>1.1399999999999999</v>
          </cell>
          <cell r="AB394">
            <v>0.66</v>
          </cell>
          <cell r="AE394" t="str">
            <v>20140101KUUM_440</v>
          </cell>
        </row>
        <row r="395">
          <cell r="B395" t="str">
            <v>May 2016</v>
          </cell>
          <cell r="C395" t="str">
            <v>RLS</v>
          </cell>
          <cell r="D395" t="str">
            <v>KUUM_446</v>
          </cell>
          <cell r="E395">
            <v>1088</v>
          </cell>
          <cell r="G395">
            <v>0</v>
          </cell>
          <cell r="H395">
            <v>0</v>
          </cell>
          <cell r="N395">
            <v>10401.280000000001</v>
          </cell>
          <cell r="O395">
            <v>0</v>
          </cell>
          <cell r="Q395">
            <v>0</v>
          </cell>
          <cell r="S395">
            <v>0</v>
          </cell>
          <cell r="U395">
            <v>0</v>
          </cell>
          <cell r="Y395">
            <v>2165.12</v>
          </cell>
          <cell r="AB395">
            <v>424.32</v>
          </cell>
          <cell r="AE395" t="str">
            <v>20140101KUUM_446</v>
          </cell>
        </row>
        <row r="396">
          <cell r="B396" t="str">
            <v>May 2016</v>
          </cell>
          <cell r="C396" t="str">
            <v>RLS</v>
          </cell>
          <cell r="D396" t="str">
            <v>KUUM_447</v>
          </cell>
          <cell r="E396">
            <v>748</v>
          </cell>
          <cell r="G396">
            <v>0</v>
          </cell>
          <cell r="H396">
            <v>0</v>
          </cell>
          <cell r="N396">
            <v>8467.36</v>
          </cell>
          <cell r="O396">
            <v>0</v>
          </cell>
          <cell r="Q396">
            <v>0</v>
          </cell>
          <cell r="S396">
            <v>0</v>
          </cell>
          <cell r="U396">
            <v>0</v>
          </cell>
          <cell r="Y396">
            <v>2124.3200000000002</v>
          </cell>
          <cell r="AB396">
            <v>329.12</v>
          </cell>
          <cell r="AE396" t="str">
            <v>20140101KUUM_447</v>
          </cell>
        </row>
        <row r="397">
          <cell r="B397" t="str">
            <v>May 2016</v>
          </cell>
          <cell r="C397" t="str">
            <v>RLS</v>
          </cell>
          <cell r="D397" t="str">
            <v>KUUM_448</v>
          </cell>
          <cell r="E397">
            <v>1489</v>
          </cell>
          <cell r="G397">
            <v>0</v>
          </cell>
          <cell r="H397">
            <v>0</v>
          </cell>
          <cell r="N397">
            <v>19074.09</v>
          </cell>
          <cell r="O397">
            <v>0</v>
          </cell>
          <cell r="Q397">
            <v>0</v>
          </cell>
          <cell r="S397">
            <v>0</v>
          </cell>
          <cell r="U397">
            <v>0</v>
          </cell>
          <cell r="Y397">
            <v>6506.93</v>
          </cell>
          <cell r="AB397">
            <v>759.39</v>
          </cell>
          <cell r="AE397" t="str">
            <v>20140101KUUM_448</v>
          </cell>
        </row>
        <row r="398">
          <cell r="B398" t="str">
            <v>May 2016</v>
          </cell>
          <cell r="C398" t="str">
            <v>LS</v>
          </cell>
          <cell r="D398" t="str">
            <v>KUUM_450</v>
          </cell>
          <cell r="E398">
            <v>674</v>
          </cell>
          <cell r="G398">
            <v>0</v>
          </cell>
          <cell r="H398">
            <v>0</v>
          </cell>
          <cell r="N398">
            <v>9604.5</v>
          </cell>
          <cell r="O398">
            <v>0</v>
          </cell>
          <cell r="Q398">
            <v>0</v>
          </cell>
          <cell r="S398">
            <v>0</v>
          </cell>
          <cell r="U398">
            <v>0</v>
          </cell>
          <cell r="Y398">
            <v>1327.78</v>
          </cell>
          <cell r="AB398">
            <v>444.84000000000003</v>
          </cell>
          <cell r="AE398" t="str">
            <v>20140101KUUM_450</v>
          </cell>
        </row>
        <row r="399">
          <cell r="B399" t="str">
            <v>May 2016</v>
          </cell>
          <cell r="C399" t="str">
            <v>LS</v>
          </cell>
          <cell r="D399" t="str">
            <v>KUUM_451</v>
          </cell>
          <cell r="E399">
            <v>5222</v>
          </cell>
          <cell r="G399">
            <v>0</v>
          </cell>
          <cell r="H399">
            <v>0</v>
          </cell>
          <cell r="N399">
            <v>105484.4</v>
          </cell>
          <cell r="O399">
            <v>0</v>
          </cell>
          <cell r="Q399">
            <v>0</v>
          </cell>
          <cell r="S399">
            <v>0</v>
          </cell>
          <cell r="U399">
            <v>0</v>
          </cell>
          <cell r="Y399">
            <v>22402.38</v>
          </cell>
          <cell r="AB399">
            <v>4386.4799999999996</v>
          </cell>
          <cell r="AE399" t="str">
            <v>20140101KUUM_451</v>
          </cell>
        </row>
        <row r="400">
          <cell r="B400" t="str">
            <v>May 2016</v>
          </cell>
          <cell r="C400" t="str">
            <v>LS</v>
          </cell>
          <cell r="D400" t="str">
            <v>KUUM_452</v>
          </cell>
          <cell r="E400">
            <v>1046</v>
          </cell>
          <cell r="G400">
            <v>0</v>
          </cell>
          <cell r="H400">
            <v>0</v>
          </cell>
          <cell r="N400">
            <v>44298.1</v>
          </cell>
          <cell r="O400">
            <v>0</v>
          </cell>
          <cell r="Q400">
            <v>0</v>
          </cell>
          <cell r="S400">
            <v>0</v>
          </cell>
          <cell r="U400">
            <v>0</v>
          </cell>
          <cell r="Y400">
            <v>10888.86</v>
          </cell>
          <cell r="AB400">
            <v>1778.2</v>
          </cell>
          <cell r="AE400" t="str">
            <v>20140101KUUM_452</v>
          </cell>
        </row>
        <row r="401">
          <cell r="B401" t="str">
            <v>May 2016</v>
          </cell>
          <cell r="C401" t="str">
            <v>RLS</v>
          </cell>
          <cell r="D401" t="str">
            <v>KUUM_454</v>
          </cell>
          <cell r="E401">
            <v>152</v>
          </cell>
          <cell r="G401">
            <v>0</v>
          </cell>
          <cell r="H401">
            <v>0</v>
          </cell>
          <cell r="N401">
            <v>2834.8</v>
          </cell>
          <cell r="O401">
            <v>0</v>
          </cell>
          <cell r="Q401">
            <v>0</v>
          </cell>
          <cell r="S401">
            <v>0</v>
          </cell>
          <cell r="U401">
            <v>0</v>
          </cell>
          <cell r="Y401">
            <v>299.44</v>
          </cell>
          <cell r="AB401">
            <v>100.32000000000001</v>
          </cell>
          <cell r="AE401" t="str">
            <v>20140101KUUM_454</v>
          </cell>
        </row>
        <row r="402">
          <cell r="B402" t="str">
            <v>May 2016</v>
          </cell>
          <cell r="C402" t="str">
            <v>RLS</v>
          </cell>
          <cell r="D402" t="str">
            <v>KUUM_455</v>
          </cell>
          <cell r="E402">
            <v>1059</v>
          </cell>
          <cell r="G402">
            <v>0</v>
          </cell>
          <cell r="H402">
            <v>0</v>
          </cell>
          <cell r="N402">
            <v>26040.81</v>
          </cell>
          <cell r="O402">
            <v>0</v>
          </cell>
          <cell r="Q402">
            <v>0</v>
          </cell>
          <cell r="S402">
            <v>0</v>
          </cell>
          <cell r="U402">
            <v>0</v>
          </cell>
          <cell r="Y402">
            <v>4543.1099999999997</v>
          </cell>
          <cell r="AB402">
            <v>889.56</v>
          </cell>
          <cell r="AE402" t="str">
            <v>20140101KUUM_455</v>
          </cell>
        </row>
        <row r="403">
          <cell r="B403" t="str">
            <v>May 2016</v>
          </cell>
          <cell r="C403" t="str">
            <v>RLS</v>
          </cell>
          <cell r="D403" t="str">
            <v>KUUM_456</v>
          </cell>
          <cell r="E403">
            <v>141</v>
          </cell>
          <cell r="G403">
            <v>0</v>
          </cell>
          <cell r="H403">
            <v>0</v>
          </cell>
          <cell r="N403">
            <v>1673.67</v>
          </cell>
          <cell r="O403">
            <v>0</v>
          </cell>
          <cell r="Q403">
            <v>0</v>
          </cell>
          <cell r="S403">
            <v>0</v>
          </cell>
          <cell r="U403">
            <v>0</v>
          </cell>
          <cell r="Y403">
            <v>280.58999999999997</v>
          </cell>
          <cell r="AB403">
            <v>54.99</v>
          </cell>
          <cell r="AE403" t="str">
            <v>20140101KUUM_456</v>
          </cell>
        </row>
        <row r="404">
          <cell r="B404" t="str">
            <v>May 2016</v>
          </cell>
          <cell r="C404" t="str">
            <v>RLS</v>
          </cell>
          <cell r="D404" t="str">
            <v>KUUM_457</v>
          </cell>
          <cell r="E404">
            <v>457</v>
          </cell>
          <cell r="G404">
            <v>0</v>
          </cell>
          <cell r="H404">
            <v>0</v>
          </cell>
          <cell r="N404">
            <v>6105.52</v>
          </cell>
          <cell r="O404">
            <v>0</v>
          </cell>
          <cell r="Q404">
            <v>0</v>
          </cell>
          <cell r="S404">
            <v>0</v>
          </cell>
          <cell r="U404">
            <v>0</v>
          </cell>
          <cell r="Y404">
            <v>1297.8800000000001</v>
          </cell>
          <cell r="AB404">
            <v>201.08</v>
          </cell>
          <cell r="AE404" t="str">
            <v>20140101KUUM_457</v>
          </cell>
        </row>
        <row r="405">
          <cell r="B405" t="str">
            <v>May 2016</v>
          </cell>
          <cell r="C405" t="str">
            <v>RLS</v>
          </cell>
          <cell r="D405" t="str">
            <v>KUUM_458</v>
          </cell>
          <cell r="E405">
            <v>1485</v>
          </cell>
          <cell r="G405">
            <v>0</v>
          </cell>
          <cell r="H405">
            <v>0</v>
          </cell>
          <cell r="N405">
            <v>22393.8</v>
          </cell>
          <cell r="O405">
            <v>0</v>
          </cell>
          <cell r="Q405">
            <v>0</v>
          </cell>
          <cell r="S405">
            <v>0</v>
          </cell>
          <cell r="U405">
            <v>0</v>
          </cell>
          <cell r="Y405">
            <v>6489.45</v>
          </cell>
          <cell r="AB405">
            <v>757.35</v>
          </cell>
          <cell r="AE405" t="str">
            <v>20140101KUUM_458</v>
          </cell>
        </row>
        <row r="406">
          <cell r="B406" t="str">
            <v>May 2016</v>
          </cell>
          <cell r="C406" t="str">
            <v>RLS</v>
          </cell>
          <cell r="D406" t="str">
            <v>KUUM_459</v>
          </cell>
          <cell r="E406">
            <v>225</v>
          </cell>
          <cell r="G406">
            <v>0</v>
          </cell>
          <cell r="H406">
            <v>0</v>
          </cell>
          <cell r="N406">
            <v>10516.5</v>
          </cell>
          <cell r="O406">
            <v>0</v>
          </cell>
          <cell r="Q406">
            <v>0</v>
          </cell>
          <cell r="S406">
            <v>0</v>
          </cell>
          <cell r="U406">
            <v>0</v>
          </cell>
          <cell r="Y406">
            <v>2342.25</v>
          </cell>
          <cell r="AB406">
            <v>382.5</v>
          </cell>
          <cell r="AE406" t="str">
            <v>20140101KUUM_459</v>
          </cell>
        </row>
        <row r="407">
          <cell r="B407" t="str">
            <v>May 2016</v>
          </cell>
          <cell r="C407" t="str">
            <v>RLS</v>
          </cell>
          <cell r="D407" t="str">
            <v>KUUM_460</v>
          </cell>
          <cell r="E407">
            <v>26</v>
          </cell>
          <cell r="G407">
            <v>0</v>
          </cell>
          <cell r="H407">
            <v>0</v>
          </cell>
          <cell r="N407">
            <v>705.9</v>
          </cell>
          <cell r="O407">
            <v>0</v>
          </cell>
          <cell r="Q407">
            <v>0</v>
          </cell>
          <cell r="S407">
            <v>0</v>
          </cell>
          <cell r="U407">
            <v>0</v>
          </cell>
          <cell r="Y407">
            <v>51.22</v>
          </cell>
          <cell r="AB407">
            <v>17.16</v>
          </cell>
          <cell r="AE407" t="str">
            <v>20140101KUUM_460</v>
          </cell>
        </row>
        <row r="408">
          <cell r="B408" t="str">
            <v>May 2016</v>
          </cell>
          <cell r="C408" t="str">
            <v>RLS</v>
          </cell>
          <cell r="D408" t="str">
            <v>KUUM_461</v>
          </cell>
          <cell r="E408">
            <v>4404</v>
          </cell>
          <cell r="G408">
            <v>0</v>
          </cell>
          <cell r="H408">
            <v>0</v>
          </cell>
          <cell r="N408">
            <v>33206.160000000003</v>
          </cell>
          <cell r="O408">
            <v>0</v>
          </cell>
          <cell r="Q408">
            <v>0</v>
          </cell>
          <cell r="S408">
            <v>0</v>
          </cell>
          <cell r="U408">
            <v>0</v>
          </cell>
          <cell r="Y408">
            <v>2510.2800000000002</v>
          </cell>
          <cell r="AB408">
            <v>1453.3200000000002</v>
          </cell>
          <cell r="AE408" t="str">
            <v>20140101KUUM_461</v>
          </cell>
        </row>
        <row r="409">
          <cell r="B409" t="str">
            <v>May 2016</v>
          </cell>
          <cell r="C409" t="str">
            <v>LS</v>
          </cell>
          <cell r="D409" t="str">
            <v>KUUM_462</v>
          </cell>
          <cell r="E409">
            <v>8921</v>
          </cell>
          <cell r="G409">
            <v>0</v>
          </cell>
          <cell r="H409">
            <v>0</v>
          </cell>
          <cell r="N409">
            <v>77255.86</v>
          </cell>
          <cell r="O409">
            <v>0</v>
          </cell>
          <cell r="Q409">
            <v>0</v>
          </cell>
          <cell r="S409">
            <v>0</v>
          </cell>
          <cell r="U409">
            <v>0</v>
          </cell>
          <cell r="Y409">
            <v>7136.8</v>
          </cell>
          <cell r="AB409">
            <v>3836.0299999999997</v>
          </cell>
          <cell r="AE409" t="str">
            <v>20140101KUUM_462</v>
          </cell>
        </row>
        <row r="410">
          <cell r="B410" t="str">
            <v>May 2016</v>
          </cell>
          <cell r="C410" t="str">
            <v>LS</v>
          </cell>
          <cell r="D410" t="str">
            <v>KUUM_463</v>
          </cell>
          <cell r="E410">
            <v>20402</v>
          </cell>
          <cell r="G410">
            <v>0</v>
          </cell>
          <cell r="H410">
            <v>0</v>
          </cell>
          <cell r="N410">
            <v>186474.28</v>
          </cell>
          <cell r="O410">
            <v>0</v>
          </cell>
          <cell r="Q410">
            <v>0</v>
          </cell>
          <cell r="S410">
            <v>0</v>
          </cell>
          <cell r="U410">
            <v>0</v>
          </cell>
          <cell r="Y410">
            <v>23054.26</v>
          </cell>
          <cell r="AB410">
            <v>6936.68</v>
          </cell>
          <cell r="AE410" t="str">
            <v>20140101KUUM_463</v>
          </cell>
        </row>
        <row r="411">
          <cell r="B411" t="str">
            <v>May 2016</v>
          </cell>
          <cell r="C411" t="str">
            <v>LS</v>
          </cell>
          <cell r="D411" t="str">
            <v>KUUM_464</v>
          </cell>
          <cell r="E411">
            <v>7454</v>
          </cell>
          <cell r="G411">
            <v>0</v>
          </cell>
          <cell r="H411">
            <v>0</v>
          </cell>
          <cell r="N411">
            <v>106219.5</v>
          </cell>
          <cell r="O411">
            <v>0</v>
          </cell>
          <cell r="Q411">
            <v>0</v>
          </cell>
          <cell r="S411">
            <v>0</v>
          </cell>
          <cell r="U411">
            <v>0</v>
          </cell>
          <cell r="Y411">
            <v>17367.82</v>
          </cell>
          <cell r="AB411">
            <v>4323.32</v>
          </cell>
          <cell r="AE411" t="str">
            <v>20140101KUUM_464</v>
          </cell>
        </row>
        <row r="412">
          <cell r="B412" t="str">
            <v>May 2016</v>
          </cell>
          <cell r="C412" t="str">
            <v>LS</v>
          </cell>
          <cell r="D412" t="str">
            <v>KUUM_465</v>
          </cell>
          <cell r="E412">
            <v>2835</v>
          </cell>
          <cell r="G412">
            <v>0</v>
          </cell>
          <cell r="H412">
            <v>0</v>
          </cell>
          <cell r="N412">
            <v>64751.4</v>
          </cell>
          <cell r="O412">
            <v>0</v>
          </cell>
          <cell r="Q412">
            <v>0</v>
          </cell>
          <cell r="S412">
            <v>0</v>
          </cell>
          <cell r="U412">
            <v>0</v>
          </cell>
          <cell r="Y412">
            <v>12842.55</v>
          </cell>
          <cell r="AB412">
            <v>2239.65</v>
          </cell>
          <cell r="AE412" t="str">
            <v>20140101KUUM_465</v>
          </cell>
        </row>
        <row r="413">
          <cell r="B413" t="str">
            <v>May 2016</v>
          </cell>
          <cell r="C413" t="str">
            <v>RLS</v>
          </cell>
          <cell r="D413" t="str">
            <v>KUUM_466</v>
          </cell>
          <cell r="E413">
            <v>865</v>
          </cell>
          <cell r="G413">
            <v>0</v>
          </cell>
          <cell r="H413">
            <v>0</v>
          </cell>
          <cell r="N413">
            <v>8321.2999999999993</v>
          </cell>
          <cell r="O413">
            <v>0</v>
          </cell>
          <cell r="Q413">
            <v>0</v>
          </cell>
          <cell r="S413">
            <v>0</v>
          </cell>
          <cell r="U413">
            <v>0</v>
          </cell>
          <cell r="Y413">
            <v>493.05</v>
          </cell>
          <cell r="AB413">
            <v>285.45</v>
          </cell>
          <cell r="AE413" t="str">
            <v>20140101KUUM_466</v>
          </cell>
        </row>
        <row r="414">
          <cell r="B414" t="str">
            <v>May 2016</v>
          </cell>
          <cell r="C414" t="str">
            <v>LS</v>
          </cell>
          <cell r="D414" t="str">
            <v>KUUM_467</v>
          </cell>
          <cell r="E414">
            <v>1370</v>
          </cell>
          <cell r="G414">
            <v>0</v>
          </cell>
          <cell r="H414">
            <v>0</v>
          </cell>
          <cell r="N414">
            <v>14754.9</v>
          </cell>
          <cell r="O414">
            <v>0</v>
          </cell>
          <cell r="Q414">
            <v>0</v>
          </cell>
          <cell r="S414">
            <v>0</v>
          </cell>
          <cell r="U414">
            <v>0</v>
          </cell>
          <cell r="Y414">
            <v>1096</v>
          </cell>
          <cell r="AB414">
            <v>589.1</v>
          </cell>
          <cell r="AE414" t="str">
            <v>20140101KUUM_467</v>
          </cell>
        </row>
        <row r="415">
          <cell r="B415" t="str">
            <v>May 2016</v>
          </cell>
          <cell r="C415" t="str">
            <v>LS</v>
          </cell>
          <cell r="D415" t="str">
            <v>KUUM_468</v>
          </cell>
          <cell r="E415">
            <v>4061</v>
          </cell>
          <cell r="G415">
            <v>0</v>
          </cell>
          <cell r="H415">
            <v>0</v>
          </cell>
          <cell r="N415">
            <v>45320.76</v>
          </cell>
          <cell r="O415">
            <v>0</v>
          </cell>
          <cell r="Q415">
            <v>0</v>
          </cell>
          <cell r="S415">
            <v>0</v>
          </cell>
          <cell r="U415">
            <v>0</v>
          </cell>
          <cell r="Y415">
            <v>4588.93</v>
          </cell>
          <cell r="AB415">
            <v>1380.74</v>
          </cell>
          <cell r="AE415" t="str">
            <v>20140101KUUM_468</v>
          </cell>
        </row>
        <row r="416">
          <cell r="B416" t="str">
            <v>May 2016</v>
          </cell>
          <cell r="C416" t="str">
            <v>RLS</v>
          </cell>
          <cell r="D416" t="str">
            <v>KUUM_469</v>
          </cell>
          <cell r="E416">
            <v>296</v>
          </cell>
          <cell r="G416">
            <v>0</v>
          </cell>
          <cell r="H416">
            <v>0</v>
          </cell>
          <cell r="N416">
            <v>9797.6</v>
          </cell>
          <cell r="O416">
            <v>0</v>
          </cell>
          <cell r="Q416">
            <v>0</v>
          </cell>
          <cell r="S416">
            <v>0</v>
          </cell>
          <cell r="U416">
            <v>0</v>
          </cell>
          <cell r="Y416">
            <v>1269.8399999999999</v>
          </cell>
          <cell r="AB416">
            <v>248.64</v>
          </cell>
          <cell r="AE416" t="str">
            <v>20140101KUUM_469</v>
          </cell>
        </row>
        <row r="417">
          <cell r="B417" t="str">
            <v>May 2016</v>
          </cell>
          <cell r="C417" t="str">
            <v>RLS</v>
          </cell>
          <cell r="D417" t="str">
            <v>KUUM_470</v>
          </cell>
          <cell r="E417">
            <v>61</v>
          </cell>
          <cell r="G417">
            <v>0</v>
          </cell>
          <cell r="H417">
            <v>0</v>
          </cell>
          <cell r="N417">
            <v>3370.25</v>
          </cell>
          <cell r="O417">
            <v>0</v>
          </cell>
          <cell r="Q417">
            <v>0</v>
          </cell>
          <cell r="S417">
            <v>0</v>
          </cell>
          <cell r="U417">
            <v>0</v>
          </cell>
          <cell r="Y417">
            <v>635.01</v>
          </cell>
          <cell r="AB417">
            <v>103.7</v>
          </cell>
          <cell r="AE417" t="str">
            <v>20140101KUUM_470</v>
          </cell>
        </row>
        <row r="418">
          <cell r="B418" t="str">
            <v>May 2016</v>
          </cell>
          <cell r="C418" t="str">
            <v>RLS</v>
          </cell>
          <cell r="D418" t="str">
            <v>KUUM_471</v>
          </cell>
          <cell r="E418">
            <v>3695</v>
          </cell>
          <cell r="G418">
            <v>0</v>
          </cell>
          <cell r="H418">
            <v>0</v>
          </cell>
          <cell r="N418">
            <v>38760.550000000003</v>
          </cell>
          <cell r="O418">
            <v>0</v>
          </cell>
          <cell r="Q418">
            <v>0</v>
          </cell>
          <cell r="S418">
            <v>0</v>
          </cell>
          <cell r="U418">
            <v>0</v>
          </cell>
          <cell r="Y418">
            <v>2106.15</v>
          </cell>
          <cell r="AB418">
            <v>1219.3500000000001</v>
          </cell>
          <cell r="AE418" t="str">
            <v>20140101KUUM_471</v>
          </cell>
        </row>
        <row r="419">
          <cell r="B419" t="str">
            <v>May 2016</v>
          </cell>
          <cell r="C419" t="str">
            <v>LS</v>
          </cell>
          <cell r="D419" t="str">
            <v>KUUM_472</v>
          </cell>
          <cell r="E419">
            <v>8811</v>
          </cell>
          <cell r="G419">
            <v>0</v>
          </cell>
          <cell r="H419">
            <v>0</v>
          </cell>
          <cell r="N419">
            <v>102207.6</v>
          </cell>
          <cell r="O419">
            <v>0</v>
          </cell>
          <cell r="Q419">
            <v>0</v>
          </cell>
          <cell r="S419">
            <v>0</v>
          </cell>
          <cell r="U419">
            <v>0</v>
          </cell>
          <cell r="Y419">
            <v>7048.8</v>
          </cell>
          <cell r="AB419">
            <v>3788.73</v>
          </cell>
          <cell r="AE419" t="str">
            <v>20140101KUUM_472</v>
          </cell>
        </row>
        <row r="420">
          <cell r="B420" t="str">
            <v>May 2016</v>
          </cell>
          <cell r="C420" t="str">
            <v>LS</v>
          </cell>
          <cell r="D420" t="str">
            <v>KUUM_473</v>
          </cell>
          <cell r="E420">
            <v>3418</v>
          </cell>
          <cell r="G420">
            <v>0</v>
          </cell>
          <cell r="H420">
            <v>0</v>
          </cell>
          <cell r="N420">
            <v>42041.4</v>
          </cell>
          <cell r="O420">
            <v>0</v>
          </cell>
          <cell r="Q420">
            <v>0</v>
          </cell>
          <cell r="S420">
            <v>0</v>
          </cell>
          <cell r="U420">
            <v>0</v>
          </cell>
          <cell r="Y420">
            <v>3862.34</v>
          </cell>
          <cell r="AB420">
            <v>1162.1200000000001</v>
          </cell>
          <cell r="AE420" t="str">
            <v>20140101KUUM_473</v>
          </cell>
        </row>
        <row r="421">
          <cell r="B421" t="str">
            <v>May 2016</v>
          </cell>
          <cell r="C421" t="str">
            <v>LS</v>
          </cell>
          <cell r="D421" t="str">
            <v>KUUM_474</v>
          </cell>
          <cell r="E421">
            <v>5209</v>
          </cell>
          <cell r="G421">
            <v>0</v>
          </cell>
          <cell r="H421">
            <v>0</v>
          </cell>
          <cell r="N421">
            <v>90688.69</v>
          </cell>
          <cell r="O421">
            <v>0</v>
          </cell>
          <cell r="Q421">
            <v>0</v>
          </cell>
          <cell r="S421">
            <v>0</v>
          </cell>
          <cell r="U421">
            <v>0</v>
          </cell>
          <cell r="Y421">
            <v>12136.97</v>
          </cell>
          <cell r="AB421">
            <v>3021.22</v>
          </cell>
          <cell r="AE421" t="str">
            <v>20140101KUUM_474</v>
          </cell>
        </row>
        <row r="422">
          <cell r="B422" t="str">
            <v>May 2016</v>
          </cell>
          <cell r="C422" t="str">
            <v>LS</v>
          </cell>
          <cell r="D422" t="str">
            <v>KUUM_475</v>
          </cell>
          <cell r="E422">
            <v>519</v>
          </cell>
          <cell r="G422">
            <v>0</v>
          </cell>
          <cell r="H422">
            <v>0</v>
          </cell>
          <cell r="N422">
            <v>12694.74</v>
          </cell>
          <cell r="O422">
            <v>0</v>
          </cell>
          <cell r="Q422">
            <v>0</v>
          </cell>
          <cell r="S422">
            <v>0</v>
          </cell>
          <cell r="U422">
            <v>0</v>
          </cell>
          <cell r="Y422">
            <v>2351.0700000000002</v>
          </cell>
          <cell r="AB422">
            <v>410.01</v>
          </cell>
          <cell r="AE422" t="str">
            <v>20140101KUUM_475</v>
          </cell>
        </row>
        <row r="423">
          <cell r="B423" t="str">
            <v>May 2016</v>
          </cell>
          <cell r="C423" t="str">
            <v>LS</v>
          </cell>
          <cell r="D423" t="str">
            <v>KUUM_476</v>
          </cell>
          <cell r="E423">
            <v>4601</v>
          </cell>
          <cell r="G423">
            <v>0</v>
          </cell>
          <cell r="H423">
            <v>0</v>
          </cell>
          <cell r="N423">
            <v>77250.789999999994</v>
          </cell>
          <cell r="O423">
            <v>0</v>
          </cell>
          <cell r="Q423">
            <v>0</v>
          </cell>
          <cell r="S423">
            <v>0</v>
          </cell>
          <cell r="U423">
            <v>0</v>
          </cell>
          <cell r="Y423">
            <v>3680.8</v>
          </cell>
          <cell r="AB423">
            <v>1978.43</v>
          </cell>
          <cell r="AE423" t="str">
            <v>20140101KUUM_476</v>
          </cell>
        </row>
        <row r="424">
          <cell r="B424" t="str">
            <v>May 2016</v>
          </cell>
          <cell r="C424" t="str">
            <v>LS</v>
          </cell>
          <cell r="D424" t="str">
            <v>KUUM_477</v>
          </cell>
          <cell r="E424">
            <v>1060</v>
          </cell>
          <cell r="G424">
            <v>0</v>
          </cell>
          <cell r="H424">
            <v>-50</v>
          </cell>
          <cell r="N424">
            <v>22228.2</v>
          </cell>
          <cell r="O424">
            <v>0</v>
          </cell>
          <cell r="Q424">
            <v>0</v>
          </cell>
          <cell r="S424">
            <v>0</v>
          </cell>
          <cell r="U424">
            <v>0</v>
          </cell>
          <cell r="Y424">
            <v>1197.8</v>
          </cell>
          <cell r="AB424">
            <v>360.40000000000003</v>
          </cell>
          <cell r="AE424" t="str">
            <v>20140101KUUM_477</v>
          </cell>
        </row>
        <row r="425">
          <cell r="B425" t="str">
            <v>May 2016</v>
          </cell>
          <cell r="C425" t="str">
            <v>LS</v>
          </cell>
          <cell r="D425" t="str">
            <v>KUUM_478</v>
          </cell>
          <cell r="E425">
            <v>1423</v>
          </cell>
          <cell r="G425">
            <v>0</v>
          </cell>
          <cell r="H425">
            <v>0</v>
          </cell>
          <cell r="N425">
            <v>38221.78</v>
          </cell>
          <cell r="O425">
            <v>0</v>
          </cell>
          <cell r="Q425">
            <v>0</v>
          </cell>
          <cell r="S425">
            <v>0</v>
          </cell>
          <cell r="U425">
            <v>0</v>
          </cell>
          <cell r="Y425">
            <v>3315.59</v>
          </cell>
          <cell r="AB425">
            <v>825.33999999999992</v>
          </cell>
          <cell r="AE425" t="str">
            <v>20140101KUUM_478</v>
          </cell>
        </row>
        <row r="426">
          <cell r="B426" t="str">
            <v>May 2016</v>
          </cell>
          <cell r="C426" t="str">
            <v>LS</v>
          </cell>
          <cell r="D426" t="str">
            <v>KUUM_479</v>
          </cell>
          <cell r="E426">
            <v>956</v>
          </cell>
          <cell r="G426">
            <v>0</v>
          </cell>
          <cell r="H426">
            <v>0</v>
          </cell>
          <cell r="N426">
            <v>31662.720000000001</v>
          </cell>
          <cell r="O426">
            <v>0</v>
          </cell>
          <cell r="Q426">
            <v>0</v>
          </cell>
          <cell r="S426">
            <v>0</v>
          </cell>
          <cell r="U426">
            <v>0</v>
          </cell>
          <cell r="Y426">
            <v>4330.68</v>
          </cell>
          <cell r="AB426">
            <v>755.24</v>
          </cell>
          <cell r="AE426" t="str">
            <v>20140101KUUM_479</v>
          </cell>
        </row>
        <row r="427">
          <cell r="B427" t="str">
            <v>May 2016</v>
          </cell>
          <cell r="C427" t="str">
            <v>LS</v>
          </cell>
          <cell r="D427" t="str">
            <v>KUUM_486</v>
          </cell>
          <cell r="E427">
            <v>0</v>
          </cell>
          <cell r="G427">
            <v>0</v>
          </cell>
          <cell r="H427">
            <v>0</v>
          </cell>
          <cell r="N427">
            <v>0</v>
          </cell>
          <cell r="O427">
            <v>0</v>
          </cell>
          <cell r="Q427">
            <v>0</v>
          </cell>
          <cell r="S427">
            <v>0</v>
          </cell>
          <cell r="U427">
            <v>0</v>
          </cell>
          <cell r="Y427">
            <v>0</v>
          </cell>
          <cell r="AB427">
            <v>0</v>
          </cell>
          <cell r="AE427" t="str">
            <v>20140101KUUM_486</v>
          </cell>
        </row>
        <row r="428">
          <cell r="B428" t="str">
            <v>May 2016</v>
          </cell>
          <cell r="C428" t="str">
            <v>LS</v>
          </cell>
          <cell r="D428" t="str">
            <v>KUUM_487</v>
          </cell>
          <cell r="E428">
            <v>11252</v>
          </cell>
          <cell r="G428">
            <v>0</v>
          </cell>
          <cell r="H428">
            <v>0</v>
          </cell>
          <cell r="N428">
            <v>101268</v>
          </cell>
          <cell r="O428">
            <v>0</v>
          </cell>
          <cell r="Q428">
            <v>0</v>
          </cell>
          <cell r="S428">
            <v>0</v>
          </cell>
          <cell r="U428">
            <v>0</v>
          </cell>
          <cell r="Y428">
            <v>12714.76</v>
          </cell>
          <cell r="AB428">
            <v>3825.6800000000003</v>
          </cell>
          <cell r="AE428" t="str">
            <v>20140101KUUM_487</v>
          </cell>
        </row>
        <row r="429">
          <cell r="B429" t="str">
            <v>May 2016</v>
          </cell>
          <cell r="C429" t="str">
            <v>LS</v>
          </cell>
          <cell r="D429" t="str">
            <v>KUUM_488</v>
          </cell>
          <cell r="E429">
            <v>6689</v>
          </cell>
          <cell r="G429">
            <v>0</v>
          </cell>
          <cell r="H429">
            <v>0</v>
          </cell>
          <cell r="N429">
            <v>91237.96</v>
          </cell>
          <cell r="O429">
            <v>0</v>
          </cell>
          <cell r="Q429">
            <v>0</v>
          </cell>
          <cell r="S429">
            <v>0</v>
          </cell>
          <cell r="U429">
            <v>0</v>
          </cell>
          <cell r="Y429">
            <v>15585.37</v>
          </cell>
          <cell r="AB429">
            <v>3879.62</v>
          </cell>
          <cell r="AE429" t="str">
            <v>20140101KUUM_488</v>
          </cell>
        </row>
        <row r="430">
          <cell r="B430" t="str">
            <v>May 2016</v>
          </cell>
          <cell r="C430" t="str">
            <v>LS</v>
          </cell>
          <cell r="D430" t="str">
            <v>KUUM_489</v>
          </cell>
          <cell r="E430">
            <v>8376</v>
          </cell>
          <cell r="G430">
            <v>0</v>
          </cell>
          <cell r="H430">
            <v>0</v>
          </cell>
          <cell r="N430">
            <v>162996.96</v>
          </cell>
          <cell r="O430">
            <v>0</v>
          </cell>
          <cell r="Q430">
            <v>0</v>
          </cell>
          <cell r="S430">
            <v>0</v>
          </cell>
          <cell r="U430">
            <v>0</v>
          </cell>
          <cell r="Y430">
            <v>37943.279999999999</v>
          </cell>
          <cell r="AB430">
            <v>6617.04</v>
          </cell>
          <cell r="AE430" t="str">
            <v>20140101KUUM_489</v>
          </cell>
        </row>
        <row r="431">
          <cell r="B431" t="str">
            <v>May 2016</v>
          </cell>
          <cell r="C431" t="str">
            <v>LS</v>
          </cell>
          <cell r="D431" t="str">
            <v>KUUM_490</v>
          </cell>
          <cell r="E431">
            <v>58</v>
          </cell>
          <cell r="G431">
            <v>0</v>
          </cell>
          <cell r="H431">
            <v>0</v>
          </cell>
          <cell r="N431">
            <v>897.26</v>
          </cell>
          <cell r="O431">
            <v>0</v>
          </cell>
          <cell r="Q431">
            <v>0</v>
          </cell>
          <cell r="S431">
            <v>0</v>
          </cell>
          <cell r="U431">
            <v>0</v>
          </cell>
          <cell r="Y431">
            <v>114.26</v>
          </cell>
          <cell r="AB431">
            <v>38.28</v>
          </cell>
          <cell r="AE431" t="str">
            <v>20140101KUUM_490</v>
          </cell>
        </row>
        <row r="432">
          <cell r="B432" t="str">
            <v>May 2016</v>
          </cell>
          <cell r="C432" t="str">
            <v>LS</v>
          </cell>
          <cell r="D432" t="str">
            <v>KUUM_491</v>
          </cell>
          <cell r="E432">
            <v>297</v>
          </cell>
          <cell r="G432">
            <v>0</v>
          </cell>
          <cell r="H432">
            <v>0</v>
          </cell>
          <cell r="N432">
            <v>6513.21</v>
          </cell>
          <cell r="O432">
            <v>0</v>
          </cell>
          <cell r="Q432">
            <v>0</v>
          </cell>
          <cell r="S432">
            <v>0</v>
          </cell>
          <cell r="U432">
            <v>0</v>
          </cell>
          <cell r="Y432">
            <v>1274.1300000000001</v>
          </cell>
          <cell r="AB432">
            <v>249.48</v>
          </cell>
          <cell r="AE432" t="str">
            <v>20140101KUUM_491</v>
          </cell>
        </row>
        <row r="433">
          <cell r="B433" t="str">
            <v>May 2016</v>
          </cell>
          <cell r="C433" t="str">
            <v>LS</v>
          </cell>
          <cell r="D433" t="str">
            <v>KUUM_492</v>
          </cell>
          <cell r="E433">
            <v>2</v>
          </cell>
          <cell r="G433">
            <v>0</v>
          </cell>
          <cell r="H433">
            <v>0</v>
          </cell>
          <cell r="N433">
            <v>30.74</v>
          </cell>
          <cell r="O433">
            <v>0</v>
          </cell>
          <cell r="Q433">
            <v>0</v>
          </cell>
          <cell r="S433">
            <v>0</v>
          </cell>
          <cell r="U433">
            <v>0</v>
          </cell>
          <cell r="Y433">
            <v>1.6</v>
          </cell>
          <cell r="AB433">
            <v>0.86</v>
          </cell>
          <cell r="AE433" t="str">
            <v>20140101KUUM_492</v>
          </cell>
        </row>
        <row r="434">
          <cell r="B434" t="str">
            <v>May 2016</v>
          </cell>
          <cell r="C434" t="str">
            <v>LS</v>
          </cell>
          <cell r="D434" t="str">
            <v>KUUM_493</v>
          </cell>
          <cell r="E434">
            <v>43</v>
          </cell>
          <cell r="G434">
            <v>0</v>
          </cell>
          <cell r="H434">
            <v>0</v>
          </cell>
          <cell r="N434">
            <v>1965.1</v>
          </cell>
          <cell r="O434">
            <v>0</v>
          </cell>
          <cell r="Q434">
            <v>0</v>
          </cell>
          <cell r="S434">
            <v>0</v>
          </cell>
          <cell r="U434">
            <v>0</v>
          </cell>
          <cell r="Y434">
            <v>447.63</v>
          </cell>
          <cell r="AB434">
            <v>73.099999999999994</v>
          </cell>
          <cell r="AE434" t="str">
            <v>20140101KUUM_493</v>
          </cell>
        </row>
        <row r="435">
          <cell r="B435" t="str">
            <v>May 2016</v>
          </cell>
          <cell r="C435" t="str">
            <v>LS</v>
          </cell>
          <cell r="D435" t="str">
            <v>KUUM_494</v>
          </cell>
          <cell r="E435">
            <v>170</v>
          </cell>
          <cell r="G435">
            <v>0</v>
          </cell>
          <cell r="H435">
            <v>0</v>
          </cell>
          <cell r="N435">
            <v>4822.8999999999996</v>
          </cell>
          <cell r="O435">
            <v>0</v>
          </cell>
          <cell r="Q435">
            <v>0</v>
          </cell>
          <cell r="S435">
            <v>0</v>
          </cell>
          <cell r="U435">
            <v>0</v>
          </cell>
          <cell r="Y435">
            <v>334.9</v>
          </cell>
          <cell r="AB435">
            <v>112.2</v>
          </cell>
          <cell r="AE435" t="str">
            <v>20140101KUUM_494</v>
          </cell>
        </row>
        <row r="436">
          <cell r="B436" t="str">
            <v>May 2016</v>
          </cell>
          <cell r="C436" t="str">
            <v>LS</v>
          </cell>
          <cell r="D436" t="str">
            <v>KUUM_495</v>
          </cell>
          <cell r="E436">
            <v>626</v>
          </cell>
          <cell r="G436">
            <v>0</v>
          </cell>
          <cell r="H436">
            <v>0</v>
          </cell>
          <cell r="N436">
            <v>21803.58</v>
          </cell>
          <cell r="O436">
            <v>0</v>
          </cell>
          <cell r="Q436">
            <v>0</v>
          </cell>
          <cell r="S436">
            <v>0</v>
          </cell>
          <cell r="U436">
            <v>0</v>
          </cell>
          <cell r="Y436">
            <v>2685.54</v>
          </cell>
          <cell r="AB436">
            <v>525.84</v>
          </cell>
          <cell r="AE436" t="str">
            <v>20140101KUUM_495</v>
          </cell>
        </row>
        <row r="437">
          <cell r="B437" t="str">
            <v>May 2016</v>
          </cell>
          <cell r="C437" t="str">
            <v>LS</v>
          </cell>
          <cell r="D437" t="str">
            <v>KUUM_496</v>
          </cell>
          <cell r="E437">
            <v>155</v>
          </cell>
          <cell r="G437">
            <v>0</v>
          </cell>
          <cell r="H437">
            <v>0</v>
          </cell>
          <cell r="N437">
            <v>9081.4500000000007</v>
          </cell>
          <cell r="O437">
            <v>0</v>
          </cell>
          <cell r="Q437">
            <v>0</v>
          </cell>
          <cell r="S437">
            <v>0</v>
          </cell>
          <cell r="U437">
            <v>0</v>
          </cell>
          <cell r="Y437">
            <v>1613.55</v>
          </cell>
          <cell r="AB437">
            <v>263.5</v>
          </cell>
          <cell r="AE437" t="str">
            <v>20140101KUUM_496</v>
          </cell>
        </row>
        <row r="438">
          <cell r="B438" t="str">
            <v>May 2016</v>
          </cell>
          <cell r="C438" t="str">
            <v>LS</v>
          </cell>
          <cell r="D438" t="str">
            <v>KUUM_497</v>
          </cell>
          <cell r="E438">
            <v>10</v>
          </cell>
          <cell r="G438">
            <v>0</v>
          </cell>
          <cell r="H438">
            <v>0</v>
          </cell>
          <cell r="N438">
            <v>153.5</v>
          </cell>
          <cell r="O438">
            <v>0</v>
          </cell>
          <cell r="Q438">
            <v>0</v>
          </cell>
          <cell r="S438">
            <v>0</v>
          </cell>
          <cell r="U438">
            <v>0</v>
          </cell>
          <cell r="Y438">
            <v>11.3</v>
          </cell>
          <cell r="AB438">
            <v>3.4000000000000004</v>
          </cell>
          <cell r="AE438" t="str">
            <v>20140101KUUM_497</v>
          </cell>
        </row>
        <row r="439">
          <cell r="B439" t="str">
            <v>May 2016</v>
          </cell>
          <cell r="C439" t="str">
            <v>LS</v>
          </cell>
          <cell r="D439" t="str">
            <v>KUUM_498</v>
          </cell>
          <cell r="E439">
            <v>24</v>
          </cell>
          <cell r="G439">
            <v>0</v>
          </cell>
          <cell r="H439">
            <v>0</v>
          </cell>
          <cell r="N439">
            <v>425.28</v>
          </cell>
          <cell r="O439">
            <v>0</v>
          </cell>
          <cell r="Q439">
            <v>0</v>
          </cell>
          <cell r="S439">
            <v>0</v>
          </cell>
          <cell r="U439">
            <v>0</v>
          </cell>
          <cell r="Y439">
            <v>55.92</v>
          </cell>
          <cell r="AB439">
            <v>13.919999999999998</v>
          </cell>
          <cell r="AE439" t="str">
            <v>20140101KUUM_498</v>
          </cell>
        </row>
        <row r="440">
          <cell r="B440" t="str">
            <v>May 2016</v>
          </cell>
          <cell r="C440" t="str">
            <v>LS</v>
          </cell>
          <cell r="D440" t="str">
            <v>KUUM_499</v>
          </cell>
          <cell r="E440">
            <v>24</v>
          </cell>
          <cell r="G440">
            <v>0</v>
          </cell>
          <cell r="H440">
            <v>0</v>
          </cell>
          <cell r="N440">
            <v>515.76</v>
          </cell>
          <cell r="O440">
            <v>0</v>
          </cell>
          <cell r="Q440">
            <v>0</v>
          </cell>
          <cell r="S440">
            <v>0</v>
          </cell>
          <cell r="U440">
            <v>0</v>
          </cell>
          <cell r="Y440">
            <v>108.72</v>
          </cell>
          <cell r="AB440">
            <v>18.96</v>
          </cell>
          <cell r="AE440" t="str">
            <v>20140101KUUM_499</v>
          </cell>
        </row>
        <row r="441">
          <cell r="B441" t="str">
            <v>May 2016</v>
          </cell>
          <cell r="C441" t="str">
            <v>ODL</v>
          </cell>
          <cell r="D441" t="str">
            <v>ODL</v>
          </cell>
          <cell r="E441">
            <v>0</v>
          </cell>
          <cell r="G441">
            <v>9612592</v>
          </cell>
          <cell r="H441">
            <v>0</v>
          </cell>
          <cell r="N441">
            <v>0</v>
          </cell>
          <cell r="O441">
            <v>2129635</v>
          </cell>
          <cell r="Q441">
            <v>8675</v>
          </cell>
          <cell r="S441">
            <v>65195</v>
          </cell>
          <cell r="U441">
            <v>2203505</v>
          </cell>
          <cell r="Y441">
            <v>0</v>
          </cell>
          <cell r="AB441">
            <v>0</v>
          </cell>
          <cell r="AE441" t="str">
            <v>20140101ODL</v>
          </cell>
        </row>
        <row r="442">
          <cell r="B442" t="str">
            <v>Jun 2016</v>
          </cell>
          <cell r="C442" t="str">
            <v>LS</v>
          </cell>
          <cell r="D442" t="str">
            <v>KUUM_300</v>
          </cell>
          <cell r="E442">
            <v>0</v>
          </cell>
          <cell r="G442">
            <v>0</v>
          </cell>
          <cell r="N442">
            <v>0</v>
          </cell>
          <cell r="O442">
            <v>0</v>
          </cell>
          <cell r="Q442">
            <v>0</v>
          </cell>
          <cell r="S442">
            <v>0</v>
          </cell>
          <cell r="U442">
            <v>0</v>
          </cell>
          <cell r="Y442">
            <v>0</v>
          </cell>
          <cell r="AB442">
            <v>0</v>
          </cell>
          <cell r="AE442" t="str">
            <v>20140101KUUM_300</v>
          </cell>
        </row>
        <row r="443">
          <cell r="B443" t="str">
            <v>Jun 2016</v>
          </cell>
          <cell r="C443" t="str">
            <v>LS</v>
          </cell>
          <cell r="D443" t="str">
            <v>KUUM_301</v>
          </cell>
          <cell r="E443">
            <v>0</v>
          </cell>
          <cell r="G443">
            <v>0</v>
          </cell>
          <cell r="N443">
            <v>0</v>
          </cell>
          <cell r="O443">
            <v>0</v>
          </cell>
          <cell r="Q443">
            <v>0</v>
          </cell>
          <cell r="S443">
            <v>0</v>
          </cell>
          <cell r="U443">
            <v>0</v>
          </cell>
          <cell r="Y443">
            <v>0</v>
          </cell>
          <cell r="AB443">
            <v>0</v>
          </cell>
          <cell r="AE443" t="str">
            <v>20140101KUUM_301</v>
          </cell>
        </row>
        <row r="444">
          <cell r="B444" t="str">
            <v>Jun 2016</v>
          </cell>
          <cell r="C444" t="str">
            <v>LS</v>
          </cell>
          <cell r="D444" t="str">
            <v>KUUM_360</v>
          </cell>
          <cell r="E444">
            <v>178</v>
          </cell>
          <cell r="G444">
            <v>0</v>
          </cell>
          <cell r="N444">
            <v>9848.74</v>
          </cell>
          <cell r="O444">
            <v>0</v>
          </cell>
          <cell r="Q444">
            <v>0</v>
          </cell>
          <cell r="S444">
            <v>0</v>
          </cell>
          <cell r="U444">
            <v>0</v>
          </cell>
          <cell r="Y444">
            <v>311.5</v>
          </cell>
          <cell r="AB444">
            <v>428.98</v>
          </cell>
          <cell r="AE444" t="str">
            <v>20140101KUUM_360</v>
          </cell>
        </row>
        <row r="445">
          <cell r="B445" t="str">
            <v>Jun 2016</v>
          </cell>
          <cell r="C445" t="str">
            <v>LS</v>
          </cell>
          <cell r="D445" t="str">
            <v>KUUM_361</v>
          </cell>
          <cell r="E445">
            <v>25</v>
          </cell>
          <cell r="G445">
            <v>0</v>
          </cell>
          <cell r="N445">
            <v>2079</v>
          </cell>
          <cell r="O445">
            <v>0</v>
          </cell>
          <cell r="Q445">
            <v>0</v>
          </cell>
          <cell r="S445">
            <v>0</v>
          </cell>
          <cell r="U445">
            <v>0</v>
          </cell>
          <cell r="Y445">
            <v>43.75</v>
          </cell>
          <cell r="AB445">
            <v>60.25</v>
          </cell>
          <cell r="AE445" t="str">
            <v>20140101KUUM_361</v>
          </cell>
        </row>
        <row r="446">
          <cell r="B446" t="str">
            <v>Jun 2016</v>
          </cell>
          <cell r="C446" t="str">
            <v>LS</v>
          </cell>
          <cell r="D446" t="str">
            <v>KUUM_362</v>
          </cell>
          <cell r="E446">
            <v>43</v>
          </cell>
          <cell r="G446">
            <v>0</v>
          </cell>
          <cell r="N446">
            <v>2570.54</v>
          </cell>
          <cell r="O446">
            <v>0</v>
          </cell>
          <cell r="Q446">
            <v>0</v>
          </cell>
          <cell r="S446">
            <v>0</v>
          </cell>
          <cell r="U446">
            <v>0</v>
          </cell>
          <cell r="Y446">
            <v>75.25</v>
          </cell>
          <cell r="AB446">
            <v>103.63000000000001</v>
          </cell>
          <cell r="AE446" t="str">
            <v>20140101KUUM_362</v>
          </cell>
        </row>
        <row r="447">
          <cell r="B447" t="str">
            <v>Jun 2016</v>
          </cell>
          <cell r="C447" t="str">
            <v>LS</v>
          </cell>
          <cell r="D447" t="str">
            <v>KUUM_363</v>
          </cell>
          <cell r="E447">
            <v>5</v>
          </cell>
          <cell r="G447">
            <v>0</v>
          </cell>
          <cell r="N447">
            <v>308.75</v>
          </cell>
          <cell r="O447">
            <v>0</v>
          </cell>
          <cell r="Q447">
            <v>0</v>
          </cell>
          <cell r="S447">
            <v>0</v>
          </cell>
          <cell r="U447">
            <v>0</v>
          </cell>
          <cell r="Y447">
            <v>8.75</v>
          </cell>
          <cell r="AB447">
            <v>12.05</v>
          </cell>
          <cell r="AE447" t="str">
            <v>20140101KUUM_363</v>
          </cell>
        </row>
        <row r="448">
          <cell r="B448" t="str">
            <v>Jun 2016</v>
          </cell>
          <cell r="C448" t="str">
            <v>LS</v>
          </cell>
          <cell r="D448" t="str">
            <v>KUUM_364</v>
          </cell>
          <cell r="E448">
            <v>1</v>
          </cell>
          <cell r="G448">
            <v>0</v>
          </cell>
          <cell r="N448">
            <v>63.11</v>
          </cell>
          <cell r="O448">
            <v>0</v>
          </cell>
          <cell r="Q448">
            <v>0</v>
          </cell>
          <cell r="S448">
            <v>0</v>
          </cell>
          <cell r="U448">
            <v>0</v>
          </cell>
          <cell r="Y448">
            <v>1.75</v>
          </cell>
          <cell r="AB448">
            <v>2.41</v>
          </cell>
          <cell r="AE448" t="str">
            <v>20140101KUUM_364</v>
          </cell>
        </row>
        <row r="449">
          <cell r="B449" t="str">
            <v>Jun 2016</v>
          </cell>
          <cell r="C449" t="str">
            <v>LS</v>
          </cell>
          <cell r="D449" t="str">
            <v>KUUM_365</v>
          </cell>
          <cell r="E449">
            <v>5</v>
          </cell>
          <cell r="G449">
            <v>0</v>
          </cell>
          <cell r="N449">
            <v>404.7</v>
          </cell>
          <cell r="O449">
            <v>0</v>
          </cell>
          <cell r="Q449">
            <v>0</v>
          </cell>
          <cell r="S449">
            <v>0</v>
          </cell>
          <cell r="U449">
            <v>0</v>
          </cell>
          <cell r="Y449">
            <v>8.75</v>
          </cell>
          <cell r="AB449">
            <v>12.05</v>
          </cell>
          <cell r="AE449" t="str">
            <v>20140101KUUM_365</v>
          </cell>
        </row>
        <row r="450">
          <cell r="B450" t="str">
            <v>Jun 2016</v>
          </cell>
          <cell r="C450" t="str">
            <v>LS</v>
          </cell>
          <cell r="D450" t="str">
            <v>KUUM_366</v>
          </cell>
          <cell r="E450">
            <v>9</v>
          </cell>
          <cell r="G450">
            <v>0</v>
          </cell>
          <cell r="N450">
            <v>710.73</v>
          </cell>
          <cell r="O450">
            <v>0</v>
          </cell>
          <cell r="Q450">
            <v>0</v>
          </cell>
          <cell r="S450">
            <v>0</v>
          </cell>
          <cell r="U450">
            <v>0</v>
          </cell>
          <cell r="Y450">
            <v>15.75</v>
          </cell>
          <cell r="AB450">
            <v>21.69</v>
          </cell>
          <cell r="AE450" t="str">
            <v>20140101KUUM_366</v>
          </cell>
        </row>
        <row r="451">
          <cell r="B451" t="str">
            <v>Jun 2016</v>
          </cell>
          <cell r="C451" t="str">
            <v>LS</v>
          </cell>
          <cell r="D451" t="str">
            <v>KUUM_367</v>
          </cell>
          <cell r="E451">
            <v>25</v>
          </cell>
          <cell r="G451">
            <v>0</v>
          </cell>
          <cell r="N451">
            <v>1530.75</v>
          </cell>
          <cell r="O451">
            <v>0</v>
          </cell>
          <cell r="Q451">
            <v>0</v>
          </cell>
          <cell r="S451">
            <v>0</v>
          </cell>
          <cell r="U451">
            <v>0</v>
          </cell>
          <cell r="Y451">
            <v>43.75</v>
          </cell>
          <cell r="AB451">
            <v>60.25</v>
          </cell>
          <cell r="AE451" t="str">
            <v>20140101KUUM_367</v>
          </cell>
        </row>
        <row r="452">
          <cell r="B452" t="str">
            <v>Jun 2016</v>
          </cell>
          <cell r="C452" t="str">
            <v>LS</v>
          </cell>
          <cell r="D452" t="str">
            <v>KUUM_368</v>
          </cell>
          <cell r="E452">
            <v>1</v>
          </cell>
          <cell r="G452">
            <v>0</v>
          </cell>
          <cell r="N452">
            <v>56.69</v>
          </cell>
          <cell r="O452">
            <v>0</v>
          </cell>
          <cell r="Q452">
            <v>0</v>
          </cell>
          <cell r="S452">
            <v>0</v>
          </cell>
          <cell r="U452">
            <v>0</v>
          </cell>
          <cell r="Y452">
            <v>1.75</v>
          </cell>
          <cell r="AB452">
            <v>2.41</v>
          </cell>
          <cell r="AE452" t="str">
            <v>20140101KUUM_368</v>
          </cell>
        </row>
        <row r="453">
          <cell r="B453" t="str">
            <v>Jun 2016</v>
          </cell>
          <cell r="C453" t="str">
            <v>LS</v>
          </cell>
          <cell r="D453" t="str">
            <v>KUUM_370</v>
          </cell>
          <cell r="E453">
            <v>15</v>
          </cell>
          <cell r="G453">
            <v>0</v>
          </cell>
          <cell r="N453">
            <v>1117.8</v>
          </cell>
          <cell r="O453">
            <v>0</v>
          </cell>
          <cell r="Q453">
            <v>0</v>
          </cell>
          <cell r="S453">
            <v>0</v>
          </cell>
          <cell r="U453">
            <v>0</v>
          </cell>
          <cell r="Y453">
            <v>26.25</v>
          </cell>
          <cell r="AB453">
            <v>36.150000000000006</v>
          </cell>
          <cell r="AE453" t="str">
            <v>20140101KUUM_370</v>
          </cell>
        </row>
        <row r="454">
          <cell r="B454" t="str">
            <v>Jun 2016</v>
          </cell>
          <cell r="C454" t="str">
            <v>LS</v>
          </cell>
          <cell r="D454" t="str">
            <v>KUUM_372</v>
          </cell>
          <cell r="E454">
            <v>1</v>
          </cell>
          <cell r="G454">
            <v>0</v>
          </cell>
          <cell r="N454">
            <v>82.3</v>
          </cell>
          <cell r="O454">
            <v>0</v>
          </cell>
          <cell r="Q454">
            <v>0</v>
          </cell>
          <cell r="S454">
            <v>0</v>
          </cell>
          <cell r="U454">
            <v>0</v>
          </cell>
          <cell r="Y454">
            <v>1.75</v>
          </cell>
          <cell r="AB454">
            <v>2.41</v>
          </cell>
          <cell r="AE454" t="str">
            <v>20140101KUUM_372</v>
          </cell>
        </row>
        <row r="455">
          <cell r="B455" t="str">
            <v>Jun 2016</v>
          </cell>
          <cell r="C455" t="str">
            <v>LS</v>
          </cell>
          <cell r="D455" t="str">
            <v>KUUM_373</v>
          </cell>
          <cell r="E455">
            <v>20</v>
          </cell>
          <cell r="G455">
            <v>0</v>
          </cell>
          <cell r="N455">
            <v>1490.4</v>
          </cell>
          <cell r="O455">
            <v>0</v>
          </cell>
          <cell r="Q455">
            <v>0</v>
          </cell>
          <cell r="S455">
            <v>0</v>
          </cell>
          <cell r="U455">
            <v>0</v>
          </cell>
          <cell r="Y455">
            <v>35</v>
          </cell>
          <cell r="AB455">
            <v>48.2</v>
          </cell>
          <cell r="AE455" t="str">
            <v>20140101KUUM_373</v>
          </cell>
        </row>
        <row r="456">
          <cell r="B456" t="str">
            <v>Jun 2016</v>
          </cell>
          <cell r="C456" t="str">
            <v>LS</v>
          </cell>
          <cell r="D456" t="str">
            <v>KUUM_374</v>
          </cell>
          <cell r="E456">
            <v>4</v>
          </cell>
          <cell r="G456">
            <v>0</v>
          </cell>
          <cell r="N456">
            <v>303.52</v>
          </cell>
          <cell r="O456">
            <v>0</v>
          </cell>
          <cell r="Q456">
            <v>0</v>
          </cell>
          <cell r="S456">
            <v>0</v>
          </cell>
          <cell r="U456">
            <v>0</v>
          </cell>
          <cell r="Y456">
            <v>7</v>
          </cell>
          <cell r="AB456">
            <v>9.64</v>
          </cell>
          <cell r="AE456" t="str">
            <v>20140101KUUM_374</v>
          </cell>
        </row>
        <row r="457">
          <cell r="B457" t="str">
            <v>Jun 2016</v>
          </cell>
          <cell r="C457" t="str">
            <v>LS</v>
          </cell>
          <cell r="D457" t="str">
            <v>KUUM_375</v>
          </cell>
          <cell r="E457">
            <v>3</v>
          </cell>
          <cell r="G457">
            <v>0</v>
          </cell>
          <cell r="N457">
            <v>236.91</v>
          </cell>
          <cell r="O457">
            <v>0</v>
          </cell>
          <cell r="Q457">
            <v>0</v>
          </cell>
          <cell r="S457">
            <v>0</v>
          </cell>
          <cell r="U457">
            <v>0</v>
          </cell>
          <cell r="Y457">
            <v>5.25</v>
          </cell>
          <cell r="AB457">
            <v>7.23</v>
          </cell>
          <cell r="AE457" t="str">
            <v>20140101KUUM_375</v>
          </cell>
        </row>
        <row r="458">
          <cell r="B458" t="str">
            <v>Jun 2016</v>
          </cell>
          <cell r="C458" t="str">
            <v>LS</v>
          </cell>
          <cell r="D458" t="str">
            <v>KUUM_376</v>
          </cell>
          <cell r="E458">
            <v>2</v>
          </cell>
          <cell r="G458">
            <v>0</v>
          </cell>
          <cell r="N458">
            <v>154.52000000000001</v>
          </cell>
          <cell r="O458">
            <v>0</v>
          </cell>
          <cell r="Q458">
            <v>0</v>
          </cell>
          <cell r="S458">
            <v>0</v>
          </cell>
          <cell r="U458">
            <v>0</v>
          </cell>
          <cell r="Y458">
            <v>3.5</v>
          </cell>
          <cell r="AB458">
            <v>4.82</v>
          </cell>
          <cell r="AE458" t="str">
            <v>20140101KUUM_376</v>
          </cell>
        </row>
        <row r="459">
          <cell r="B459" t="str">
            <v>Jun 2016</v>
          </cell>
          <cell r="C459" t="str">
            <v>LS</v>
          </cell>
          <cell r="D459" t="str">
            <v>KUUM_377</v>
          </cell>
          <cell r="E459">
            <v>51</v>
          </cell>
          <cell r="G459">
            <v>0</v>
          </cell>
          <cell r="N459">
            <v>3273.69</v>
          </cell>
          <cell r="O459">
            <v>0</v>
          </cell>
          <cell r="Q459">
            <v>0</v>
          </cell>
          <cell r="S459">
            <v>0</v>
          </cell>
          <cell r="U459">
            <v>0</v>
          </cell>
          <cell r="Y459">
            <v>89.25</v>
          </cell>
          <cell r="AB459">
            <v>122.91000000000001</v>
          </cell>
          <cell r="AE459" t="str">
            <v>20140101KUUM_377</v>
          </cell>
        </row>
        <row r="460">
          <cell r="B460" t="str">
            <v>Jun 2016</v>
          </cell>
          <cell r="C460" t="str">
            <v>LS</v>
          </cell>
          <cell r="D460" t="str">
            <v>KUUM_378</v>
          </cell>
          <cell r="E460">
            <v>2</v>
          </cell>
          <cell r="G460">
            <v>0</v>
          </cell>
          <cell r="N460">
            <v>151.80000000000001</v>
          </cell>
          <cell r="O460">
            <v>0</v>
          </cell>
          <cell r="Q460">
            <v>0</v>
          </cell>
          <cell r="S460">
            <v>0</v>
          </cell>
          <cell r="U460">
            <v>0</v>
          </cell>
          <cell r="Y460">
            <v>3.5</v>
          </cell>
          <cell r="AB460">
            <v>4.82</v>
          </cell>
          <cell r="AE460" t="str">
            <v>20140101KUUM_378</v>
          </cell>
        </row>
        <row r="461">
          <cell r="B461" t="str">
            <v>Jun 2016</v>
          </cell>
          <cell r="C461" t="str">
            <v>LS</v>
          </cell>
          <cell r="D461" t="str">
            <v>KUUM_401</v>
          </cell>
          <cell r="E461">
            <v>52</v>
          </cell>
          <cell r="G461">
            <v>0</v>
          </cell>
          <cell r="N461">
            <v>772.72</v>
          </cell>
          <cell r="O461">
            <v>0</v>
          </cell>
          <cell r="Q461">
            <v>0</v>
          </cell>
          <cell r="S461">
            <v>0</v>
          </cell>
          <cell r="U461">
            <v>0</v>
          </cell>
          <cell r="Y461">
            <v>41.6</v>
          </cell>
          <cell r="AB461">
            <v>22.36</v>
          </cell>
          <cell r="AE461" t="str">
            <v>20140101KUUM_401</v>
          </cell>
        </row>
        <row r="462">
          <cell r="B462" t="str">
            <v>Jun 2016</v>
          </cell>
          <cell r="C462" t="str">
            <v>RLS</v>
          </cell>
          <cell r="D462" t="str">
            <v>KUUM_404</v>
          </cell>
          <cell r="E462">
            <v>7151</v>
          </cell>
          <cell r="G462">
            <v>0</v>
          </cell>
          <cell r="N462">
            <v>75586.070000000007</v>
          </cell>
          <cell r="O462">
            <v>0</v>
          </cell>
          <cell r="Q462">
            <v>0</v>
          </cell>
          <cell r="S462">
            <v>0</v>
          </cell>
          <cell r="U462">
            <v>0</v>
          </cell>
          <cell r="Y462">
            <v>14230.49</v>
          </cell>
          <cell r="AB462">
            <v>2788.89</v>
          </cell>
          <cell r="AE462" t="str">
            <v>20140101KUUM_404</v>
          </cell>
        </row>
        <row r="463">
          <cell r="B463" t="str">
            <v>Jun 2016</v>
          </cell>
          <cell r="C463" t="str">
            <v>RLS</v>
          </cell>
          <cell r="D463" t="str">
            <v>KUUM_405</v>
          </cell>
          <cell r="E463">
            <v>0</v>
          </cell>
          <cell r="G463">
            <v>0</v>
          </cell>
          <cell r="N463">
            <v>0</v>
          </cell>
          <cell r="O463">
            <v>0</v>
          </cell>
          <cell r="Q463">
            <v>0</v>
          </cell>
          <cell r="S463">
            <v>0</v>
          </cell>
          <cell r="U463">
            <v>0</v>
          </cell>
          <cell r="Y463">
            <v>0</v>
          </cell>
          <cell r="AB463">
            <v>0</v>
          </cell>
          <cell r="AE463" t="str">
            <v>20140101KUUM_405</v>
          </cell>
        </row>
        <row r="464">
          <cell r="B464" t="str">
            <v>Jun 2016</v>
          </cell>
          <cell r="C464" t="str">
            <v>LS</v>
          </cell>
          <cell r="D464" t="str">
            <v>KUUM_407</v>
          </cell>
          <cell r="E464">
            <v>0</v>
          </cell>
          <cell r="G464">
            <v>0</v>
          </cell>
          <cell r="N464">
            <v>0</v>
          </cell>
          <cell r="O464">
            <v>0</v>
          </cell>
          <cell r="Q464">
            <v>0</v>
          </cell>
          <cell r="S464">
            <v>0</v>
          </cell>
          <cell r="U464">
            <v>0</v>
          </cell>
          <cell r="Y464">
            <v>0</v>
          </cell>
          <cell r="AB464">
            <v>0</v>
          </cell>
          <cell r="AE464" t="str">
            <v>20140101KUUM_407</v>
          </cell>
        </row>
        <row r="465">
          <cell r="B465" t="str">
            <v>Jun 2016</v>
          </cell>
          <cell r="C465" t="str">
            <v>RLS</v>
          </cell>
          <cell r="D465" t="str">
            <v>KUUM_409</v>
          </cell>
          <cell r="E465">
            <v>141</v>
          </cell>
          <cell r="G465">
            <v>0</v>
          </cell>
          <cell r="N465">
            <v>1651.11</v>
          </cell>
          <cell r="O465">
            <v>0</v>
          </cell>
          <cell r="Q465">
            <v>0</v>
          </cell>
          <cell r="S465">
            <v>0</v>
          </cell>
          <cell r="U465">
            <v>0</v>
          </cell>
          <cell r="Y465">
            <v>638.73</v>
          </cell>
          <cell r="AB465">
            <v>111.39</v>
          </cell>
          <cell r="AE465" t="str">
            <v>20140101KUUM_409</v>
          </cell>
        </row>
        <row r="466">
          <cell r="B466" t="str">
            <v>Jun 2016</v>
          </cell>
          <cell r="C466" t="str">
            <v>RLS</v>
          </cell>
          <cell r="D466" t="str">
            <v>KUUM_410</v>
          </cell>
          <cell r="E466">
            <v>241</v>
          </cell>
          <cell r="G466">
            <v>0</v>
          </cell>
          <cell r="N466">
            <v>4882.66</v>
          </cell>
          <cell r="O466">
            <v>0</v>
          </cell>
          <cell r="Q466">
            <v>0</v>
          </cell>
          <cell r="S466">
            <v>0</v>
          </cell>
          <cell r="U466">
            <v>0</v>
          </cell>
          <cell r="Y466">
            <v>137.37</v>
          </cell>
          <cell r="AB466">
            <v>79.53</v>
          </cell>
          <cell r="AE466" t="str">
            <v>20140101KUUM_410</v>
          </cell>
        </row>
        <row r="467">
          <cell r="B467" t="str">
            <v>Jun 2016</v>
          </cell>
          <cell r="C467" t="str">
            <v>LS</v>
          </cell>
          <cell r="D467" t="str">
            <v>KUUM_411</v>
          </cell>
          <cell r="E467">
            <v>150</v>
          </cell>
          <cell r="G467">
            <v>0</v>
          </cell>
          <cell r="N467">
            <v>3207</v>
          </cell>
          <cell r="O467">
            <v>0</v>
          </cell>
          <cell r="Q467">
            <v>0</v>
          </cell>
          <cell r="S467">
            <v>0</v>
          </cell>
          <cell r="U467">
            <v>0</v>
          </cell>
          <cell r="Y467">
            <v>120</v>
          </cell>
          <cell r="AB467">
            <v>64.5</v>
          </cell>
          <cell r="AE467" t="str">
            <v>20140101KUUM_411</v>
          </cell>
        </row>
        <row r="468">
          <cell r="B468" t="str">
            <v>Jun 2016</v>
          </cell>
          <cell r="C468" t="str">
            <v>RLS</v>
          </cell>
          <cell r="D468" t="str">
            <v>KUUM_412</v>
          </cell>
          <cell r="E468">
            <v>28</v>
          </cell>
          <cell r="G468">
            <v>0</v>
          </cell>
          <cell r="N468">
            <v>863.52</v>
          </cell>
          <cell r="O468">
            <v>0</v>
          </cell>
          <cell r="Q468">
            <v>0</v>
          </cell>
          <cell r="S468">
            <v>0</v>
          </cell>
          <cell r="U468">
            <v>0</v>
          </cell>
          <cell r="Y468">
            <v>22.4</v>
          </cell>
          <cell r="AB468">
            <v>12.04</v>
          </cell>
          <cell r="AE468" t="str">
            <v>20140101KUUM_412</v>
          </cell>
        </row>
        <row r="469">
          <cell r="B469" t="str">
            <v>Jun 2016</v>
          </cell>
          <cell r="C469" t="str">
            <v>RLS</v>
          </cell>
          <cell r="D469" t="str">
            <v>KUUM_413</v>
          </cell>
          <cell r="E469">
            <v>96</v>
          </cell>
          <cell r="G469">
            <v>0</v>
          </cell>
          <cell r="N469">
            <v>2997.12</v>
          </cell>
          <cell r="O469">
            <v>0</v>
          </cell>
          <cell r="Q469">
            <v>0</v>
          </cell>
          <cell r="S469">
            <v>0</v>
          </cell>
          <cell r="U469">
            <v>0</v>
          </cell>
          <cell r="Y469">
            <v>108.48</v>
          </cell>
          <cell r="AB469">
            <v>32.64</v>
          </cell>
          <cell r="AE469" t="str">
            <v>20140101KUUM_413</v>
          </cell>
        </row>
        <row r="470">
          <cell r="B470" t="str">
            <v>Jun 2016</v>
          </cell>
          <cell r="C470" t="str">
            <v>LS</v>
          </cell>
          <cell r="D470" t="str">
            <v>KUUM_414</v>
          </cell>
          <cell r="E470">
            <v>21</v>
          </cell>
          <cell r="G470">
            <v>0</v>
          </cell>
          <cell r="N470">
            <v>647.64</v>
          </cell>
          <cell r="O470">
            <v>0</v>
          </cell>
          <cell r="Q470">
            <v>0</v>
          </cell>
          <cell r="S470">
            <v>0</v>
          </cell>
          <cell r="U470">
            <v>0</v>
          </cell>
          <cell r="Y470">
            <v>16.8</v>
          </cell>
          <cell r="AB470">
            <v>9.0299999999999994</v>
          </cell>
          <cell r="AE470" t="str">
            <v>20140101KUUM_414</v>
          </cell>
        </row>
        <row r="471">
          <cell r="B471" t="str">
            <v>Jun 2016</v>
          </cell>
          <cell r="C471" t="str">
            <v>LS</v>
          </cell>
          <cell r="D471" t="str">
            <v>KUUM_415</v>
          </cell>
          <cell r="E471">
            <v>10</v>
          </cell>
          <cell r="G471">
            <v>0</v>
          </cell>
          <cell r="N471">
            <v>312.2</v>
          </cell>
          <cell r="O471">
            <v>0</v>
          </cell>
          <cell r="Q471">
            <v>0</v>
          </cell>
          <cell r="S471">
            <v>0</v>
          </cell>
          <cell r="U471">
            <v>0</v>
          </cell>
          <cell r="Y471">
            <v>11.3</v>
          </cell>
          <cell r="AB471">
            <v>3.4000000000000004</v>
          </cell>
          <cell r="AE471" t="str">
            <v>20140101KUUM_415</v>
          </cell>
        </row>
        <row r="472">
          <cell r="B472" t="str">
            <v>Jun 2016</v>
          </cell>
          <cell r="C472" t="str">
            <v>LS</v>
          </cell>
          <cell r="D472" t="str">
            <v>KUUM_420</v>
          </cell>
          <cell r="E472">
            <v>478</v>
          </cell>
          <cell r="G472">
            <v>0</v>
          </cell>
          <cell r="N472">
            <v>7342.08</v>
          </cell>
          <cell r="O472">
            <v>0</v>
          </cell>
          <cell r="Q472">
            <v>0</v>
          </cell>
          <cell r="S472">
            <v>0</v>
          </cell>
          <cell r="U472">
            <v>0</v>
          </cell>
          <cell r="Y472">
            <v>540.14</v>
          </cell>
          <cell r="AB472">
            <v>162.52000000000001</v>
          </cell>
          <cell r="AE472" t="str">
            <v>20140101KUUM_420</v>
          </cell>
        </row>
        <row r="473">
          <cell r="B473" t="str">
            <v>Jun 2016</v>
          </cell>
          <cell r="C473" t="str">
            <v>RLS</v>
          </cell>
          <cell r="D473" t="str">
            <v>KUUM_421</v>
          </cell>
          <cell r="E473">
            <v>5</v>
          </cell>
          <cell r="G473">
            <v>0</v>
          </cell>
          <cell r="N473">
            <v>16.95</v>
          </cell>
          <cell r="O473">
            <v>0</v>
          </cell>
          <cell r="Q473">
            <v>0</v>
          </cell>
          <cell r="S473">
            <v>0</v>
          </cell>
          <cell r="U473">
            <v>0</v>
          </cell>
          <cell r="Y473">
            <v>4.95</v>
          </cell>
          <cell r="AB473">
            <v>0.6</v>
          </cell>
          <cell r="AE473" t="str">
            <v>20140101KUUM_421</v>
          </cell>
        </row>
        <row r="474">
          <cell r="B474" t="str">
            <v>Jun 2016</v>
          </cell>
          <cell r="C474" t="str">
            <v>RLS</v>
          </cell>
          <cell r="D474" t="str">
            <v>KUUM_422</v>
          </cell>
          <cell r="E474">
            <v>674</v>
          </cell>
          <cell r="G474">
            <v>0</v>
          </cell>
          <cell r="N474">
            <v>3059.96</v>
          </cell>
          <cell r="O474">
            <v>0</v>
          </cell>
          <cell r="Q474">
            <v>0</v>
          </cell>
          <cell r="S474">
            <v>0</v>
          </cell>
          <cell r="U474">
            <v>0</v>
          </cell>
          <cell r="Y474">
            <v>1307.56</v>
          </cell>
          <cell r="AB474">
            <v>107.84</v>
          </cell>
          <cell r="AE474" t="str">
            <v>20140101KUUM_422</v>
          </cell>
        </row>
        <row r="475">
          <cell r="B475" t="str">
            <v>Jun 2016</v>
          </cell>
          <cell r="C475" t="str">
            <v>RLS</v>
          </cell>
          <cell r="D475" t="str">
            <v>KUUM_424</v>
          </cell>
          <cell r="E475">
            <v>47</v>
          </cell>
          <cell r="G475">
            <v>0</v>
          </cell>
          <cell r="N475">
            <v>318.66000000000003</v>
          </cell>
          <cell r="O475">
            <v>0</v>
          </cell>
          <cell r="Q475">
            <v>0</v>
          </cell>
          <cell r="S475">
            <v>0</v>
          </cell>
          <cell r="U475">
            <v>0</v>
          </cell>
          <cell r="Y475">
            <v>32.9</v>
          </cell>
          <cell r="AB475">
            <v>11.28</v>
          </cell>
          <cell r="AE475" t="str">
            <v>20140101KUUM_424</v>
          </cell>
        </row>
        <row r="476">
          <cell r="B476" t="str">
            <v>Jun 2016</v>
          </cell>
          <cell r="C476" t="str">
            <v>RLS</v>
          </cell>
          <cell r="D476" t="str">
            <v>KUUM_425</v>
          </cell>
          <cell r="E476">
            <v>2</v>
          </cell>
          <cell r="G476">
            <v>0</v>
          </cell>
          <cell r="N476">
            <v>18.12</v>
          </cell>
          <cell r="O476">
            <v>0</v>
          </cell>
          <cell r="Q476">
            <v>0</v>
          </cell>
          <cell r="S476">
            <v>0</v>
          </cell>
          <cell r="U476">
            <v>0</v>
          </cell>
          <cell r="Y476">
            <v>8.6</v>
          </cell>
          <cell r="AB476">
            <v>0.66</v>
          </cell>
          <cell r="AE476" t="str">
            <v>20140101KUUM_425</v>
          </cell>
        </row>
        <row r="477">
          <cell r="B477" t="str">
            <v>Jun 2016</v>
          </cell>
          <cell r="C477" t="str">
            <v>RLS</v>
          </cell>
          <cell r="D477" t="str">
            <v>KUUM_426</v>
          </cell>
          <cell r="E477">
            <v>173</v>
          </cell>
          <cell r="G477">
            <v>0</v>
          </cell>
          <cell r="N477">
            <v>1287.1199999999999</v>
          </cell>
          <cell r="O477">
            <v>0</v>
          </cell>
          <cell r="Q477">
            <v>0</v>
          </cell>
          <cell r="S477">
            <v>0</v>
          </cell>
          <cell r="U477">
            <v>0</v>
          </cell>
          <cell r="Y477">
            <v>138.4</v>
          </cell>
          <cell r="AB477">
            <v>74.39</v>
          </cell>
          <cell r="AE477" t="str">
            <v>20140101KUUM_426</v>
          </cell>
        </row>
        <row r="478">
          <cell r="B478" t="str">
            <v>Jun 2016</v>
          </cell>
          <cell r="C478" t="str">
            <v>LS</v>
          </cell>
          <cell r="D478" t="str">
            <v>KUUM_428</v>
          </cell>
          <cell r="E478">
            <v>36760</v>
          </cell>
          <cell r="G478">
            <v>0</v>
          </cell>
          <cell r="N478">
            <v>288198.40000000002</v>
          </cell>
          <cell r="O478">
            <v>0</v>
          </cell>
          <cell r="Q478">
            <v>0</v>
          </cell>
          <cell r="S478">
            <v>0</v>
          </cell>
          <cell r="U478">
            <v>0</v>
          </cell>
          <cell r="Y478">
            <v>41538.800000000003</v>
          </cell>
          <cell r="AB478">
            <v>12498.400000000001</v>
          </cell>
          <cell r="AE478" t="str">
            <v>20140101KUUM_428</v>
          </cell>
        </row>
        <row r="479">
          <cell r="B479" t="str">
            <v>Jun 2016</v>
          </cell>
          <cell r="C479" t="str">
            <v>LS</v>
          </cell>
          <cell r="D479" t="str">
            <v>KUUM_429</v>
          </cell>
          <cell r="E479">
            <v>0</v>
          </cell>
          <cell r="G479">
            <v>0</v>
          </cell>
          <cell r="N479">
            <v>0</v>
          </cell>
          <cell r="O479">
            <v>0</v>
          </cell>
          <cell r="Q479">
            <v>0</v>
          </cell>
          <cell r="S479">
            <v>0</v>
          </cell>
          <cell r="U479">
            <v>0</v>
          </cell>
          <cell r="Y479">
            <v>0</v>
          </cell>
          <cell r="AB479">
            <v>0</v>
          </cell>
          <cell r="AE479" t="str">
            <v>20140101KUUM_429</v>
          </cell>
        </row>
        <row r="480">
          <cell r="B480" t="str">
            <v>Jun 2016</v>
          </cell>
          <cell r="C480" t="str">
            <v>LS</v>
          </cell>
          <cell r="D480" t="str">
            <v>KUUM_430</v>
          </cell>
          <cell r="E480">
            <v>1176</v>
          </cell>
          <cell r="G480">
            <v>0</v>
          </cell>
          <cell r="N480">
            <v>25872</v>
          </cell>
          <cell r="O480">
            <v>0</v>
          </cell>
          <cell r="Q480">
            <v>0</v>
          </cell>
          <cell r="S480">
            <v>0</v>
          </cell>
          <cell r="U480">
            <v>0</v>
          </cell>
          <cell r="Y480">
            <v>1328.88</v>
          </cell>
          <cell r="AB480">
            <v>399.84000000000003</v>
          </cell>
          <cell r="AE480" t="str">
            <v>20140101KUUM_430</v>
          </cell>
        </row>
        <row r="481">
          <cell r="B481" t="str">
            <v>Jun 2016</v>
          </cell>
          <cell r="C481" t="str">
            <v>RLS</v>
          </cell>
          <cell r="D481" t="str">
            <v>KUUM_434</v>
          </cell>
          <cell r="E481">
            <v>3</v>
          </cell>
          <cell r="G481">
            <v>0</v>
          </cell>
          <cell r="N481">
            <v>23.22</v>
          </cell>
          <cell r="O481">
            <v>0</v>
          </cell>
          <cell r="Q481">
            <v>0</v>
          </cell>
          <cell r="S481">
            <v>0</v>
          </cell>
          <cell r="U481">
            <v>0</v>
          </cell>
          <cell r="Y481">
            <v>2.1</v>
          </cell>
          <cell r="AB481">
            <v>0.72</v>
          </cell>
          <cell r="AE481" t="str">
            <v>20140101KUUM_434</v>
          </cell>
        </row>
        <row r="482">
          <cell r="B482" t="str">
            <v>Jun 2016</v>
          </cell>
          <cell r="C482" t="str">
            <v>RLS</v>
          </cell>
          <cell r="D482" t="str">
            <v>KUUM_440</v>
          </cell>
          <cell r="E482">
            <v>2</v>
          </cell>
          <cell r="G482">
            <v>0</v>
          </cell>
          <cell r="N482">
            <v>27.22</v>
          </cell>
          <cell r="O482">
            <v>0</v>
          </cell>
          <cell r="Q482">
            <v>0</v>
          </cell>
          <cell r="S482">
            <v>0</v>
          </cell>
          <cell r="U482">
            <v>0</v>
          </cell>
          <cell r="Y482">
            <v>1.1399999999999999</v>
          </cell>
          <cell r="AB482">
            <v>0.66</v>
          </cell>
          <cell r="AE482" t="str">
            <v>20140101KUUM_440</v>
          </cell>
        </row>
        <row r="483">
          <cell r="B483" t="str">
            <v>Jun 2016</v>
          </cell>
          <cell r="C483" t="str">
            <v>RLS</v>
          </cell>
          <cell r="D483" t="str">
            <v>KUUM_446</v>
          </cell>
          <cell r="E483">
            <v>1086</v>
          </cell>
          <cell r="G483">
            <v>0</v>
          </cell>
          <cell r="N483">
            <v>10382.16</v>
          </cell>
          <cell r="O483">
            <v>0</v>
          </cell>
          <cell r="Q483">
            <v>0</v>
          </cell>
          <cell r="S483">
            <v>0</v>
          </cell>
          <cell r="U483">
            <v>0</v>
          </cell>
          <cell r="Y483">
            <v>2161.14</v>
          </cell>
          <cell r="AB483">
            <v>423.54</v>
          </cell>
          <cell r="AE483" t="str">
            <v>20140101KUUM_446</v>
          </cell>
        </row>
        <row r="484">
          <cell r="B484" t="str">
            <v>Jun 2016</v>
          </cell>
          <cell r="C484" t="str">
            <v>RLS</v>
          </cell>
          <cell r="D484" t="str">
            <v>KUUM_447</v>
          </cell>
          <cell r="E484">
            <v>713</v>
          </cell>
          <cell r="G484">
            <v>0</v>
          </cell>
          <cell r="N484">
            <v>8071.16</v>
          </cell>
          <cell r="O484">
            <v>0</v>
          </cell>
          <cell r="Q484">
            <v>0</v>
          </cell>
          <cell r="S484">
            <v>0</v>
          </cell>
          <cell r="U484">
            <v>0</v>
          </cell>
          <cell r="Y484">
            <v>2024.92</v>
          </cell>
          <cell r="AB484">
            <v>313.72000000000003</v>
          </cell>
          <cell r="AE484" t="str">
            <v>20140101KUUM_447</v>
          </cell>
        </row>
        <row r="485">
          <cell r="B485" t="str">
            <v>Jun 2016</v>
          </cell>
          <cell r="C485" t="str">
            <v>RLS</v>
          </cell>
          <cell r="D485" t="str">
            <v>KUUM_448</v>
          </cell>
          <cell r="E485">
            <v>1484</v>
          </cell>
          <cell r="G485">
            <v>0</v>
          </cell>
          <cell r="N485">
            <v>19010.04</v>
          </cell>
          <cell r="O485">
            <v>0</v>
          </cell>
          <cell r="Q485">
            <v>0</v>
          </cell>
          <cell r="S485">
            <v>0</v>
          </cell>
          <cell r="U485">
            <v>0</v>
          </cell>
          <cell r="Y485">
            <v>6485.08</v>
          </cell>
          <cell r="AB485">
            <v>756.84</v>
          </cell>
          <cell r="AE485" t="str">
            <v>20140101KUUM_448</v>
          </cell>
        </row>
        <row r="486">
          <cell r="B486" t="str">
            <v>Jun 2016</v>
          </cell>
          <cell r="C486" t="str">
            <v>LS</v>
          </cell>
          <cell r="D486" t="str">
            <v>KUUM_450</v>
          </cell>
          <cell r="E486">
            <v>670</v>
          </cell>
          <cell r="G486">
            <v>0</v>
          </cell>
          <cell r="N486">
            <v>9547.5</v>
          </cell>
          <cell r="O486">
            <v>0</v>
          </cell>
          <cell r="Q486">
            <v>0</v>
          </cell>
          <cell r="S486">
            <v>0</v>
          </cell>
          <cell r="U486">
            <v>0</v>
          </cell>
          <cell r="Y486">
            <v>1319.9</v>
          </cell>
          <cell r="AB486">
            <v>442.20000000000005</v>
          </cell>
          <cell r="AE486" t="str">
            <v>20140101KUUM_450</v>
          </cell>
        </row>
        <row r="487">
          <cell r="B487" t="str">
            <v>Jun 2016</v>
          </cell>
          <cell r="C487" t="str">
            <v>LS</v>
          </cell>
          <cell r="D487" t="str">
            <v>KUUM_451</v>
          </cell>
          <cell r="E487">
            <v>5215</v>
          </cell>
          <cell r="G487">
            <v>0</v>
          </cell>
          <cell r="N487">
            <v>105343</v>
          </cell>
          <cell r="O487">
            <v>0</v>
          </cell>
          <cell r="Q487">
            <v>0</v>
          </cell>
          <cell r="S487">
            <v>0</v>
          </cell>
          <cell r="U487">
            <v>0</v>
          </cell>
          <cell r="Y487">
            <v>22372.35</v>
          </cell>
          <cell r="AB487">
            <v>4380.5999999999995</v>
          </cell>
          <cell r="AE487" t="str">
            <v>20140101KUUM_451</v>
          </cell>
        </row>
        <row r="488">
          <cell r="B488" t="str">
            <v>Jun 2016</v>
          </cell>
          <cell r="C488" t="str">
            <v>LS</v>
          </cell>
          <cell r="D488" t="str">
            <v>KUUM_452</v>
          </cell>
          <cell r="E488">
            <v>1044</v>
          </cell>
          <cell r="G488">
            <v>0</v>
          </cell>
          <cell r="N488">
            <v>44213.4</v>
          </cell>
          <cell r="O488">
            <v>0</v>
          </cell>
          <cell r="Q488">
            <v>0</v>
          </cell>
          <cell r="S488">
            <v>0</v>
          </cell>
          <cell r="U488">
            <v>0</v>
          </cell>
          <cell r="Y488">
            <v>10868.04</v>
          </cell>
          <cell r="AB488">
            <v>1774.8</v>
          </cell>
          <cell r="AE488" t="str">
            <v>20140101KUUM_452</v>
          </cell>
        </row>
        <row r="489">
          <cell r="B489" t="str">
            <v>Jun 2016</v>
          </cell>
          <cell r="C489" t="str">
            <v>RLS</v>
          </cell>
          <cell r="D489" t="str">
            <v>KUUM_454</v>
          </cell>
          <cell r="E489">
            <v>150</v>
          </cell>
          <cell r="G489">
            <v>0</v>
          </cell>
          <cell r="N489">
            <v>2797.5</v>
          </cell>
          <cell r="O489">
            <v>0</v>
          </cell>
          <cell r="Q489">
            <v>0</v>
          </cell>
          <cell r="S489">
            <v>0</v>
          </cell>
          <cell r="U489">
            <v>0</v>
          </cell>
          <cell r="Y489">
            <v>295.5</v>
          </cell>
          <cell r="AB489">
            <v>99</v>
          </cell>
          <cell r="AE489" t="str">
            <v>20140101KUUM_454</v>
          </cell>
        </row>
        <row r="490">
          <cell r="B490" t="str">
            <v>Jun 2016</v>
          </cell>
          <cell r="C490" t="str">
            <v>RLS</v>
          </cell>
          <cell r="D490" t="str">
            <v>KUUM_455</v>
          </cell>
          <cell r="E490">
            <v>1029</v>
          </cell>
          <cell r="G490">
            <v>0</v>
          </cell>
          <cell r="N490">
            <v>25303.11</v>
          </cell>
          <cell r="O490">
            <v>0</v>
          </cell>
          <cell r="Q490">
            <v>0</v>
          </cell>
          <cell r="S490">
            <v>0</v>
          </cell>
          <cell r="U490">
            <v>0</v>
          </cell>
          <cell r="Y490">
            <v>4414.41</v>
          </cell>
          <cell r="AB490">
            <v>864.36</v>
          </cell>
          <cell r="AE490" t="str">
            <v>20140101KUUM_455</v>
          </cell>
        </row>
        <row r="491">
          <cell r="B491" t="str">
            <v>Jun 2016</v>
          </cell>
          <cell r="C491" t="str">
            <v>RLS</v>
          </cell>
          <cell r="D491" t="str">
            <v>KUUM_456</v>
          </cell>
          <cell r="E491">
            <v>141</v>
          </cell>
          <cell r="G491">
            <v>0</v>
          </cell>
          <cell r="N491">
            <v>1673.67</v>
          </cell>
          <cell r="O491">
            <v>0</v>
          </cell>
          <cell r="Q491">
            <v>0</v>
          </cell>
          <cell r="S491">
            <v>0</v>
          </cell>
          <cell r="U491">
            <v>0</v>
          </cell>
          <cell r="Y491">
            <v>280.58999999999997</v>
          </cell>
          <cell r="AB491">
            <v>54.99</v>
          </cell>
          <cell r="AE491" t="str">
            <v>20140101KUUM_456</v>
          </cell>
        </row>
        <row r="492">
          <cell r="B492" t="str">
            <v>Jun 2016</v>
          </cell>
          <cell r="C492" t="str">
            <v>RLS</v>
          </cell>
          <cell r="D492" t="str">
            <v>KUUM_457</v>
          </cell>
          <cell r="E492">
            <v>454</v>
          </cell>
          <cell r="G492">
            <v>0</v>
          </cell>
          <cell r="N492">
            <v>6065.44</v>
          </cell>
          <cell r="O492">
            <v>0</v>
          </cell>
          <cell r="Q492">
            <v>0</v>
          </cell>
          <cell r="S492">
            <v>0</v>
          </cell>
          <cell r="U492">
            <v>0</v>
          </cell>
          <cell r="Y492">
            <v>1289.3599999999999</v>
          </cell>
          <cell r="AB492">
            <v>199.76</v>
          </cell>
          <cell r="AE492" t="str">
            <v>20140101KUUM_457</v>
          </cell>
        </row>
        <row r="493">
          <cell r="B493" t="str">
            <v>Jun 2016</v>
          </cell>
          <cell r="C493" t="str">
            <v>RLS</v>
          </cell>
          <cell r="D493" t="str">
            <v>KUUM_458</v>
          </cell>
          <cell r="E493">
            <v>1464</v>
          </cell>
          <cell r="G493">
            <v>0</v>
          </cell>
          <cell r="N493">
            <v>22077.119999999999</v>
          </cell>
          <cell r="O493">
            <v>0</v>
          </cell>
          <cell r="Q493">
            <v>0</v>
          </cell>
          <cell r="S493">
            <v>0</v>
          </cell>
          <cell r="U493">
            <v>0</v>
          </cell>
          <cell r="Y493">
            <v>6397.68</v>
          </cell>
          <cell r="AB493">
            <v>746.64</v>
          </cell>
          <cell r="AE493" t="str">
            <v>20140101KUUM_458</v>
          </cell>
        </row>
        <row r="494">
          <cell r="B494" t="str">
            <v>Jun 2016</v>
          </cell>
          <cell r="C494" t="str">
            <v>RLS</v>
          </cell>
          <cell r="D494" t="str">
            <v>KUUM_459</v>
          </cell>
          <cell r="E494">
            <v>227</v>
          </cell>
          <cell r="G494">
            <v>0</v>
          </cell>
          <cell r="N494">
            <v>10609.98</v>
          </cell>
          <cell r="O494">
            <v>0</v>
          </cell>
          <cell r="Q494">
            <v>0</v>
          </cell>
          <cell r="S494">
            <v>0</v>
          </cell>
          <cell r="U494">
            <v>0</v>
          </cell>
          <cell r="Y494">
            <v>2363.0700000000002</v>
          </cell>
          <cell r="AB494">
            <v>385.9</v>
          </cell>
          <cell r="AE494" t="str">
            <v>20140101KUUM_459</v>
          </cell>
        </row>
        <row r="495">
          <cell r="B495" t="str">
            <v>Jun 2016</v>
          </cell>
          <cell r="C495" t="str">
            <v>RLS</v>
          </cell>
          <cell r="D495" t="str">
            <v>KUUM_460</v>
          </cell>
          <cell r="E495">
            <v>26</v>
          </cell>
          <cell r="G495">
            <v>0</v>
          </cell>
          <cell r="N495">
            <v>705.9</v>
          </cell>
          <cell r="O495">
            <v>0</v>
          </cell>
          <cell r="Q495">
            <v>0</v>
          </cell>
          <cell r="S495">
            <v>0</v>
          </cell>
          <cell r="U495">
            <v>0</v>
          </cell>
          <cell r="Y495">
            <v>51.22</v>
          </cell>
          <cell r="AB495">
            <v>17.16</v>
          </cell>
          <cell r="AE495" t="str">
            <v>20140101KUUM_460</v>
          </cell>
        </row>
        <row r="496">
          <cell r="B496" t="str">
            <v>Jun 2016</v>
          </cell>
          <cell r="C496" t="str">
            <v>RLS</v>
          </cell>
          <cell r="D496" t="str">
            <v>KUUM_461</v>
          </cell>
          <cell r="E496">
            <v>6948</v>
          </cell>
          <cell r="G496">
            <v>0</v>
          </cell>
          <cell r="N496">
            <v>52387.92</v>
          </cell>
          <cell r="O496">
            <v>0</v>
          </cell>
          <cell r="Q496">
            <v>0</v>
          </cell>
          <cell r="S496">
            <v>0</v>
          </cell>
          <cell r="U496">
            <v>0</v>
          </cell>
          <cell r="Y496">
            <v>3960.36</v>
          </cell>
          <cell r="AB496">
            <v>2292.84</v>
          </cell>
          <cell r="AE496" t="str">
            <v>20140101KUUM_461</v>
          </cell>
        </row>
        <row r="497">
          <cell r="B497" t="str">
            <v>Jun 2016</v>
          </cell>
          <cell r="C497" t="str">
            <v>LS</v>
          </cell>
          <cell r="D497" t="str">
            <v>KUUM_462</v>
          </cell>
          <cell r="E497">
            <v>8771</v>
          </cell>
          <cell r="G497">
            <v>0</v>
          </cell>
          <cell r="N497">
            <v>75956.86</v>
          </cell>
          <cell r="O497">
            <v>0</v>
          </cell>
          <cell r="Q497">
            <v>0</v>
          </cell>
          <cell r="S497">
            <v>0</v>
          </cell>
          <cell r="U497">
            <v>0</v>
          </cell>
          <cell r="Y497">
            <v>7016.8</v>
          </cell>
          <cell r="AB497">
            <v>3771.5299999999997</v>
          </cell>
          <cell r="AE497" t="str">
            <v>20140101KUUM_462</v>
          </cell>
        </row>
        <row r="498">
          <cell r="B498" t="str">
            <v>Jun 2016</v>
          </cell>
          <cell r="C498" t="str">
            <v>LS</v>
          </cell>
          <cell r="D498" t="str">
            <v>KUUM_463</v>
          </cell>
          <cell r="E498">
            <v>20445</v>
          </cell>
          <cell r="G498">
            <v>0</v>
          </cell>
          <cell r="N498">
            <v>186867.3</v>
          </cell>
          <cell r="O498">
            <v>0</v>
          </cell>
          <cell r="Q498">
            <v>0</v>
          </cell>
          <cell r="S498">
            <v>0</v>
          </cell>
          <cell r="U498">
            <v>0</v>
          </cell>
          <cell r="Y498">
            <v>23102.85</v>
          </cell>
          <cell r="AB498">
            <v>6951.3</v>
          </cell>
          <cell r="AE498" t="str">
            <v>20140101KUUM_463</v>
          </cell>
        </row>
        <row r="499">
          <cell r="B499" t="str">
            <v>Jun 2016</v>
          </cell>
          <cell r="C499" t="str">
            <v>LS</v>
          </cell>
          <cell r="D499" t="str">
            <v>KUUM_464</v>
          </cell>
          <cell r="E499">
            <v>7600</v>
          </cell>
          <cell r="G499">
            <v>0</v>
          </cell>
          <cell r="N499">
            <v>108300</v>
          </cell>
          <cell r="O499">
            <v>0</v>
          </cell>
          <cell r="Q499">
            <v>0</v>
          </cell>
          <cell r="S499">
            <v>0</v>
          </cell>
          <cell r="U499">
            <v>0</v>
          </cell>
          <cell r="Y499">
            <v>17708</v>
          </cell>
          <cell r="AB499">
            <v>4408</v>
          </cell>
          <cell r="AE499" t="str">
            <v>20140101KUUM_464</v>
          </cell>
        </row>
        <row r="500">
          <cell r="B500" t="str">
            <v>Jun 2016</v>
          </cell>
          <cell r="C500" t="str">
            <v>LS</v>
          </cell>
          <cell r="D500" t="str">
            <v>KUUM_465</v>
          </cell>
          <cell r="E500">
            <v>2817</v>
          </cell>
          <cell r="G500">
            <v>0</v>
          </cell>
          <cell r="N500">
            <v>64340.28</v>
          </cell>
          <cell r="O500">
            <v>0</v>
          </cell>
          <cell r="Q500">
            <v>0</v>
          </cell>
          <cell r="S500">
            <v>0</v>
          </cell>
          <cell r="U500">
            <v>0</v>
          </cell>
          <cell r="Y500">
            <v>12761.01</v>
          </cell>
          <cell r="AB500">
            <v>2225.4300000000003</v>
          </cell>
          <cell r="AE500" t="str">
            <v>20140101KUUM_465</v>
          </cell>
        </row>
        <row r="501">
          <cell r="B501" t="str">
            <v>Jun 2016</v>
          </cell>
          <cell r="C501" t="str">
            <v>RLS</v>
          </cell>
          <cell r="D501" t="str">
            <v>KUUM_466</v>
          </cell>
          <cell r="E501">
            <v>866</v>
          </cell>
          <cell r="G501">
            <v>0</v>
          </cell>
          <cell r="N501">
            <v>8330.92</v>
          </cell>
          <cell r="O501">
            <v>0</v>
          </cell>
          <cell r="Q501">
            <v>0</v>
          </cell>
          <cell r="S501">
            <v>0</v>
          </cell>
          <cell r="U501">
            <v>0</v>
          </cell>
          <cell r="Y501">
            <v>493.62</v>
          </cell>
          <cell r="AB501">
            <v>285.78000000000003</v>
          </cell>
          <cell r="AE501" t="str">
            <v>20140101KUUM_466</v>
          </cell>
        </row>
        <row r="502">
          <cell r="B502" t="str">
            <v>Jun 2016</v>
          </cell>
          <cell r="C502" t="str">
            <v>LS</v>
          </cell>
          <cell r="D502" t="str">
            <v>KUUM_467</v>
          </cell>
          <cell r="E502">
            <v>1367</v>
          </cell>
          <cell r="G502">
            <v>0</v>
          </cell>
          <cell r="N502">
            <v>14722.59</v>
          </cell>
          <cell r="O502">
            <v>0</v>
          </cell>
          <cell r="Q502">
            <v>0</v>
          </cell>
          <cell r="S502">
            <v>0</v>
          </cell>
          <cell r="U502">
            <v>0</v>
          </cell>
          <cell r="Y502">
            <v>1093.5999999999999</v>
          </cell>
          <cell r="AB502">
            <v>587.80999999999995</v>
          </cell>
          <cell r="AE502" t="str">
            <v>20140101KUUM_467</v>
          </cell>
        </row>
        <row r="503">
          <cell r="B503" t="str">
            <v>Jun 2016</v>
          </cell>
          <cell r="C503" t="str">
            <v>LS</v>
          </cell>
          <cell r="D503" t="str">
            <v>KUUM_468</v>
          </cell>
          <cell r="E503">
            <v>4042</v>
          </cell>
          <cell r="G503">
            <v>0</v>
          </cell>
          <cell r="N503">
            <v>45108.72</v>
          </cell>
          <cell r="O503">
            <v>0</v>
          </cell>
          <cell r="Q503">
            <v>0</v>
          </cell>
          <cell r="S503">
            <v>0</v>
          </cell>
          <cell r="U503">
            <v>0</v>
          </cell>
          <cell r="Y503">
            <v>4567.46</v>
          </cell>
          <cell r="AB503">
            <v>1374.2800000000002</v>
          </cell>
          <cell r="AE503" t="str">
            <v>20140101KUUM_468</v>
          </cell>
        </row>
        <row r="504">
          <cell r="B504" t="str">
            <v>Jun 2016</v>
          </cell>
          <cell r="C504" t="str">
            <v>RLS</v>
          </cell>
          <cell r="D504" t="str">
            <v>KUUM_469</v>
          </cell>
          <cell r="E504">
            <v>296</v>
          </cell>
          <cell r="G504">
            <v>0</v>
          </cell>
          <cell r="N504">
            <v>9797.6</v>
          </cell>
          <cell r="O504">
            <v>0</v>
          </cell>
          <cell r="Q504">
            <v>0</v>
          </cell>
          <cell r="S504">
            <v>0</v>
          </cell>
          <cell r="U504">
            <v>0</v>
          </cell>
          <cell r="Y504">
            <v>1269.8399999999999</v>
          </cell>
          <cell r="AB504">
            <v>248.64</v>
          </cell>
          <cell r="AE504" t="str">
            <v>20140101KUUM_469</v>
          </cell>
        </row>
        <row r="505">
          <cell r="B505" t="str">
            <v>Jun 2016</v>
          </cell>
          <cell r="C505" t="str">
            <v>RLS</v>
          </cell>
          <cell r="D505" t="str">
            <v>KUUM_470</v>
          </cell>
          <cell r="E505">
            <v>61</v>
          </cell>
          <cell r="G505">
            <v>0</v>
          </cell>
          <cell r="N505">
            <v>3370.25</v>
          </cell>
          <cell r="O505">
            <v>0</v>
          </cell>
          <cell r="Q505">
            <v>0</v>
          </cell>
          <cell r="S505">
            <v>0</v>
          </cell>
          <cell r="U505">
            <v>0</v>
          </cell>
          <cell r="Y505">
            <v>635.01</v>
          </cell>
          <cell r="AB505">
            <v>103.7</v>
          </cell>
          <cell r="AE505" t="str">
            <v>20140101KUUM_470</v>
          </cell>
        </row>
        <row r="506">
          <cell r="B506" t="str">
            <v>Jun 2016</v>
          </cell>
          <cell r="C506" t="str">
            <v>RLS</v>
          </cell>
          <cell r="D506" t="str">
            <v>KUUM_471</v>
          </cell>
          <cell r="E506">
            <v>3675</v>
          </cell>
          <cell r="G506">
            <v>0</v>
          </cell>
          <cell r="N506">
            <v>38550.75</v>
          </cell>
          <cell r="O506">
            <v>0</v>
          </cell>
          <cell r="Q506">
            <v>0</v>
          </cell>
          <cell r="S506">
            <v>0</v>
          </cell>
          <cell r="U506">
            <v>0</v>
          </cell>
          <cell r="Y506">
            <v>2094.75</v>
          </cell>
          <cell r="AB506">
            <v>1212.75</v>
          </cell>
          <cell r="AE506" t="str">
            <v>20140101KUUM_471</v>
          </cell>
        </row>
        <row r="507">
          <cell r="B507" t="str">
            <v>Jun 2016</v>
          </cell>
          <cell r="C507" t="str">
            <v>LS</v>
          </cell>
          <cell r="D507" t="str">
            <v>KUUM_472</v>
          </cell>
          <cell r="E507">
            <v>8789</v>
          </cell>
          <cell r="G507">
            <v>0</v>
          </cell>
          <cell r="N507">
            <v>101952.4</v>
          </cell>
          <cell r="O507">
            <v>0</v>
          </cell>
          <cell r="Q507">
            <v>0</v>
          </cell>
          <cell r="S507">
            <v>0</v>
          </cell>
          <cell r="U507">
            <v>0</v>
          </cell>
          <cell r="Y507">
            <v>7031.2</v>
          </cell>
          <cell r="AB507">
            <v>3779.27</v>
          </cell>
          <cell r="AE507" t="str">
            <v>20140101KUUM_472</v>
          </cell>
        </row>
        <row r="508">
          <cell r="B508" t="str">
            <v>Jun 2016</v>
          </cell>
          <cell r="C508" t="str">
            <v>LS</v>
          </cell>
          <cell r="D508" t="str">
            <v>KUUM_473</v>
          </cell>
          <cell r="E508">
            <v>3381</v>
          </cell>
          <cell r="G508">
            <v>0</v>
          </cell>
          <cell r="N508">
            <v>41586.300000000003</v>
          </cell>
          <cell r="O508">
            <v>0</v>
          </cell>
          <cell r="Q508">
            <v>0</v>
          </cell>
          <cell r="S508">
            <v>0</v>
          </cell>
          <cell r="U508">
            <v>0</v>
          </cell>
          <cell r="Y508">
            <v>3820.53</v>
          </cell>
          <cell r="AB508">
            <v>1149.5400000000002</v>
          </cell>
          <cell r="AE508" t="str">
            <v>20140101KUUM_473</v>
          </cell>
        </row>
        <row r="509">
          <cell r="B509" t="str">
            <v>Jun 2016</v>
          </cell>
          <cell r="C509" t="str">
            <v>LS</v>
          </cell>
          <cell r="D509" t="str">
            <v>KUUM_474</v>
          </cell>
          <cell r="E509">
            <v>5208</v>
          </cell>
          <cell r="G509">
            <v>0</v>
          </cell>
          <cell r="N509">
            <v>90671.28</v>
          </cell>
          <cell r="O509">
            <v>0</v>
          </cell>
          <cell r="Q509">
            <v>0</v>
          </cell>
          <cell r="S509">
            <v>0</v>
          </cell>
          <cell r="U509">
            <v>0</v>
          </cell>
          <cell r="Y509">
            <v>12134.64</v>
          </cell>
          <cell r="AB509">
            <v>3020.64</v>
          </cell>
          <cell r="AE509" t="str">
            <v>20140101KUUM_474</v>
          </cell>
        </row>
        <row r="510">
          <cell r="B510" t="str">
            <v>Jun 2016</v>
          </cell>
          <cell r="C510" t="str">
            <v>LS</v>
          </cell>
          <cell r="D510" t="str">
            <v>KUUM_475</v>
          </cell>
          <cell r="E510">
            <v>509</v>
          </cell>
          <cell r="G510">
            <v>0</v>
          </cell>
          <cell r="N510">
            <v>12450.14</v>
          </cell>
          <cell r="O510">
            <v>0</v>
          </cell>
          <cell r="Q510">
            <v>0</v>
          </cell>
          <cell r="S510">
            <v>0</v>
          </cell>
          <cell r="U510">
            <v>0</v>
          </cell>
          <cell r="Y510">
            <v>2305.77</v>
          </cell>
          <cell r="AB510">
            <v>402.11</v>
          </cell>
          <cell r="AE510" t="str">
            <v>20140101KUUM_475</v>
          </cell>
        </row>
        <row r="511">
          <cell r="B511" t="str">
            <v>Jun 2016</v>
          </cell>
          <cell r="C511" t="str">
            <v>LS</v>
          </cell>
          <cell r="D511" t="str">
            <v>KUUM_476</v>
          </cell>
          <cell r="E511">
            <v>4575</v>
          </cell>
          <cell r="G511">
            <v>0</v>
          </cell>
          <cell r="N511">
            <v>76814.25</v>
          </cell>
          <cell r="O511">
            <v>0</v>
          </cell>
          <cell r="Q511">
            <v>0</v>
          </cell>
          <cell r="S511">
            <v>0</v>
          </cell>
          <cell r="U511">
            <v>0</v>
          </cell>
          <cell r="Y511">
            <v>3660</v>
          </cell>
          <cell r="AB511">
            <v>1967.25</v>
          </cell>
          <cell r="AE511" t="str">
            <v>20140101KUUM_476</v>
          </cell>
        </row>
        <row r="512">
          <cell r="B512" t="str">
            <v>Jun 2016</v>
          </cell>
          <cell r="C512" t="str">
            <v>LS</v>
          </cell>
          <cell r="D512" t="str">
            <v>KUUM_477</v>
          </cell>
          <cell r="E512">
            <v>1055</v>
          </cell>
          <cell r="G512">
            <v>0</v>
          </cell>
          <cell r="N512">
            <v>22123.35</v>
          </cell>
          <cell r="O512">
            <v>0</v>
          </cell>
          <cell r="Q512">
            <v>0</v>
          </cell>
          <cell r="S512">
            <v>0</v>
          </cell>
          <cell r="U512">
            <v>0</v>
          </cell>
          <cell r="Y512">
            <v>1192.1500000000001</v>
          </cell>
          <cell r="AB512">
            <v>358.70000000000005</v>
          </cell>
          <cell r="AE512" t="str">
            <v>20140101KUUM_477</v>
          </cell>
        </row>
        <row r="513">
          <cell r="B513" t="str">
            <v>Jun 2016</v>
          </cell>
          <cell r="C513" t="str">
            <v>LS</v>
          </cell>
          <cell r="D513" t="str">
            <v>KUUM_478</v>
          </cell>
          <cell r="E513">
            <v>1411</v>
          </cell>
          <cell r="G513">
            <v>0</v>
          </cell>
          <cell r="N513">
            <v>37899.46</v>
          </cell>
          <cell r="O513">
            <v>0</v>
          </cell>
          <cell r="Q513">
            <v>0</v>
          </cell>
          <cell r="S513">
            <v>0</v>
          </cell>
          <cell r="U513">
            <v>0</v>
          </cell>
          <cell r="Y513">
            <v>3287.63</v>
          </cell>
          <cell r="AB513">
            <v>818.38</v>
          </cell>
          <cell r="AE513" t="str">
            <v>20140101KUUM_478</v>
          </cell>
        </row>
        <row r="514">
          <cell r="B514" t="str">
            <v>Jun 2016</v>
          </cell>
          <cell r="C514" t="str">
            <v>LS</v>
          </cell>
          <cell r="D514" t="str">
            <v>KUUM_479</v>
          </cell>
          <cell r="E514">
            <v>943</v>
          </cell>
          <cell r="G514">
            <v>0</v>
          </cell>
          <cell r="N514">
            <v>31232.16</v>
          </cell>
          <cell r="O514">
            <v>0</v>
          </cell>
          <cell r="Q514">
            <v>0</v>
          </cell>
          <cell r="S514">
            <v>0</v>
          </cell>
          <cell r="U514">
            <v>0</v>
          </cell>
          <cell r="Y514">
            <v>4271.79</v>
          </cell>
          <cell r="AB514">
            <v>744.97</v>
          </cell>
          <cell r="AE514" t="str">
            <v>20140101KUUM_479</v>
          </cell>
        </row>
        <row r="515">
          <cell r="B515" t="str">
            <v>Jun 2016</v>
          </cell>
          <cell r="C515" t="str">
            <v>LS</v>
          </cell>
          <cell r="D515" t="str">
            <v>KUUM_486</v>
          </cell>
          <cell r="E515">
            <v>0</v>
          </cell>
          <cell r="G515">
            <v>0</v>
          </cell>
          <cell r="N515">
            <v>0</v>
          </cell>
          <cell r="O515">
            <v>0</v>
          </cell>
          <cell r="Q515">
            <v>0</v>
          </cell>
          <cell r="S515">
            <v>0</v>
          </cell>
          <cell r="U515">
            <v>0</v>
          </cell>
          <cell r="Y515">
            <v>0</v>
          </cell>
          <cell r="AB515">
            <v>0</v>
          </cell>
          <cell r="AE515" t="str">
            <v>20140101KUUM_486</v>
          </cell>
        </row>
        <row r="516">
          <cell r="B516" t="str">
            <v>Jun 2016</v>
          </cell>
          <cell r="C516" t="str">
            <v>LS</v>
          </cell>
          <cell r="D516" t="str">
            <v>KUUM_487</v>
          </cell>
          <cell r="E516">
            <v>11195</v>
          </cell>
          <cell r="G516">
            <v>0</v>
          </cell>
          <cell r="N516">
            <v>100755</v>
          </cell>
          <cell r="O516">
            <v>0</v>
          </cell>
          <cell r="Q516">
            <v>0</v>
          </cell>
          <cell r="S516">
            <v>0</v>
          </cell>
          <cell r="U516">
            <v>0</v>
          </cell>
          <cell r="Y516">
            <v>12650.35</v>
          </cell>
          <cell r="AB516">
            <v>3806.3</v>
          </cell>
          <cell r="AE516" t="str">
            <v>20140101KUUM_487</v>
          </cell>
        </row>
        <row r="517">
          <cell r="B517" t="str">
            <v>Jun 2016</v>
          </cell>
          <cell r="C517" t="str">
            <v>LS</v>
          </cell>
          <cell r="D517" t="str">
            <v>KUUM_488</v>
          </cell>
          <cell r="E517">
            <v>6647</v>
          </cell>
          <cell r="G517">
            <v>0</v>
          </cell>
          <cell r="N517">
            <v>90665.08</v>
          </cell>
          <cell r="O517">
            <v>0</v>
          </cell>
          <cell r="Q517">
            <v>0</v>
          </cell>
          <cell r="S517">
            <v>0</v>
          </cell>
          <cell r="U517">
            <v>0</v>
          </cell>
          <cell r="Y517">
            <v>15487.51</v>
          </cell>
          <cell r="AB517">
            <v>3855.2599999999998</v>
          </cell>
          <cell r="AE517" t="str">
            <v>20140101KUUM_488</v>
          </cell>
        </row>
        <row r="518">
          <cell r="B518" t="str">
            <v>Jun 2016</v>
          </cell>
          <cell r="C518" t="str">
            <v>LS</v>
          </cell>
          <cell r="D518" t="str">
            <v>KUUM_489</v>
          </cell>
          <cell r="E518">
            <v>8399</v>
          </cell>
          <cell r="G518">
            <v>0</v>
          </cell>
          <cell r="N518">
            <v>163444.54</v>
          </cell>
          <cell r="O518">
            <v>0</v>
          </cell>
          <cell r="Q518">
            <v>0</v>
          </cell>
          <cell r="S518">
            <v>0</v>
          </cell>
          <cell r="U518">
            <v>0</v>
          </cell>
          <cell r="Y518">
            <v>38047.47</v>
          </cell>
          <cell r="AB518">
            <v>6635.21</v>
          </cell>
          <cell r="AE518" t="str">
            <v>20140101KUUM_489</v>
          </cell>
        </row>
        <row r="519">
          <cell r="B519" t="str">
            <v>Jun 2016</v>
          </cell>
          <cell r="C519" t="str">
            <v>LS</v>
          </cell>
          <cell r="D519" t="str">
            <v>KUUM_490</v>
          </cell>
          <cell r="E519">
            <v>58</v>
          </cell>
          <cell r="G519">
            <v>0</v>
          </cell>
          <cell r="N519">
            <v>897.26</v>
          </cell>
          <cell r="O519">
            <v>0</v>
          </cell>
          <cell r="Q519">
            <v>0</v>
          </cell>
          <cell r="S519">
            <v>0</v>
          </cell>
          <cell r="U519">
            <v>0</v>
          </cell>
          <cell r="Y519">
            <v>114.26</v>
          </cell>
          <cell r="AB519">
            <v>38.28</v>
          </cell>
          <cell r="AE519" t="str">
            <v>20140101KUUM_490</v>
          </cell>
        </row>
        <row r="520">
          <cell r="B520" t="str">
            <v>Jun 2016</v>
          </cell>
          <cell r="C520" t="str">
            <v>LS</v>
          </cell>
          <cell r="D520" t="str">
            <v>KUUM_491</v>
          </cell>
          <cell r="E520">
            <v>313</v>
          </cell>
          <cell r="G520">
            <v>0</v>
          </cell>
          <cell r="N520">
            <v>6864.09</v>
          </cell>
          <cell r="O520">
            <v>0</v>
          </cell>
          <cell r="Q520">
            <v>0</v>
          </cell>
          <cell r="S520">
            <v>0</v>
          </cell>
          <cell r="U520">
            <v>0</v>
          </cell>
          <cell r="Y520">
            <v>1342.77</v>
          </cell>
          <cell r="AB520">
            <v>262.92</v>
          </cell>
          <cell r="AE520" t="str">
            <v>20140101KUUM_491</v>
          </cell>
        </row>
        <row r="521">
          <cell r="B521" t="str">
            <v>Jun 2016</v>
          </cell>
          <cell r="C521" t="str">
            <v>LS</v>
          </cell>
          <cell r="D521" t="str">
            <v>KUUM_492</v>
          </cell>
          <cell r="E521">
            <v>2</v>
          </cell>
          <cell r="G521">
            <v>0</v>
          </cell>
          <cell r="N521">
            <v>30.74</v>
          </cell>
          <cell r="O521">
            <v>0</v>
          </cell>
          <cell r="Q521">
            <v>0</v>
          </cell>
          <cell r="S521">
            <v>0</v>
          </cell>
          <cell r="U521">
            <v>0</v>
          </cell>
          <cell r="Y521">
            <v>1.6</v>
          </cell>
          <cell r="AB521">
            <v>0.86</v>
          </cell>
          <cell r="AE521" t="str">
            <v>20140101KUUM_492</v>
          </cell>
        </row>
        <row r="522">
          <cell r="B522" t="str">
            <v>Jun 2016</v>
          </cell>
          <cell r="C522" t="str">
            <v>LS</v>
          </cell>
          <cell r="D522" t="str">
            <v>KUUM_493</v>
          </cell>
          <cell r="E522">
            <v>43</v>
          </cell>
          <cell r="G522">
            <v>0</v>
          </cell>
          <cell r="N522">
            <v>1965.1</v>
          </cell>
          <cell r="O522">
            <v>0</v>
          </cell>
          <cell r="Q522">
            <v>0</v>
          </cell>
          <cell r="S522">
            <v>0</v>
          </cell>
          <cell r="U522">
            <v>0</v>
          </cell>
          <cell r="Y522">
            <v>447.63</v>
          </cell>
          <cell r="AB522">
            <v>73.099999999999994</v>
          </cell>
          <cell r="AE522" t="str">
            <v>20140101KUUM_493</v>
          </cell>
        </row>
        <row r="523">
          <cell r="B523" t="str">
            <v>Jun 2016</v>
          </cell>
          <cell r="C523" t="str">
            <v>LS</v>
          </cell>
          <cell r="D523" t="str">
            <v>KUUM_494</v>
          </cell>
          <cell r="E523">
            <v>168</v>
          </cell>
          <cell r="G523">
            <v>0</v>
          </cell>
          <cell r="N523">
            <v>4766.16</v>
          </cell>
          <cell r="O523">
            <v>0</v>
          </cell>
          <cell r="Q523">
            <v>0</v>
          </cell>
          <cell r="S523">
            <v>0</v>
          </cell>
          <cell r="U523">
            <v>0</v>
          </cell>
          <cell r="Y523">
            <v>330.96</v>
          </cell>
          <cell r="AB523">
            <v>110.88000000000001</v>
          </cell>
          <cell r="AE523" t="str">
            <v>20140101KUUM_494</v>
          </cell>
        </row>
        <row r="524">
          <cell r="B524" t="str">
            <v>Jun 2016</v>
          </cell>
          <cell r="C524" t="str">
            <v>LS</v>
          </cell>
          <cell r="D524" t="str">
            <v>KUUM_495</v>
          </cell>
          <cell r="E524">
            <v>634</v>
          </cell>
          <cell r="G524">
            <v>0</v>
          </cell>
          <cell r="N524">
            <v>22082.22</v>
          </cell>
          <cell r="O524">
            <v>0</v>
          </cell>
          <cell r="Q524">
            <v>0</v>
          </cell>
          <cell r="S524">
            <v>0</v>
          </cell>
          <cell r="U524">
            <v>0</v>
          </cell>
          <cell r="Y524">
            <v>2719.86</v>
          </cell>
          <cell r="AB524">
            <v>532.55999999999995</v>
          </cell>
          <cell r="AE524" t="str">
            <v>20140101KUUM_495</v>
          </cell>
        </row>
        <row r="525">
          <cell r="B525" t="str">
            <v>Jun 2016</v>
          </cell>
          <cell r="C525" t="str">
            <v>LS</v>
          </cell>
          <cell r="D525" t="str">
            <v>KUUM_496</v>
          </cell>
          <cell r="E525">
            <v>154</v>
          </cell>
          <cell r="G525">
            <v>0</v>
          </cell>
          <cell r="N525">
            <v>9022.86</v>
          </cell>
          <cell r="O525">
            <v>0</v>
          </cell>
          <cell r="Q525">
            <v>0</v>
          </cell>
          <cell r="S525">
            <v>0</v>
          </cell>
          <cell r="U525">
            <v>0</v>
          </cell>
          <cell r="Y525">
            <v>1603.14</v>
          </cell>
          <cell r="AB525">
            <v>261.8</v>
          </cell>
          <cell r="AE525" t="str">
            <v>20140101KUUM_496</v>
          </cell>
        </row>
        <row r="526">
          <cell r="B526" t="str">
            <v>Jun 2016</v>
          </cell>
          <cell r="C526" t="str">
            <v>LS</v>
          </cell>
          <cell r="D526" t="str">
            <v>KUUM_497</v>
          </cell>
          <cell r="E526">
            <v>10</v>
          </cell>
          <cell r="G526">
            <v>0</v>
          </cell>
          <cell r="H526">
            <v>0</v>
          </cell>
          <cell r="N526">
            <v>153.5</v>
          </cell>
          <cell r="O526">
            <v>0</v>
          </cell>
          <cell r="Q526">
            <v>0</v>
          </cell>
          <cell r="S526">
            <v>0</v>
          </cell>
          <cell r="U526">
            <v>0</v>
          </cell>
          <cell r="Y526">
            <v>11.3</v>
          </cell>
          <cell r="AB526">
            <v>3.4000000000000004</v>
          </cell>
          <cell r="AE526" t="str">
            <v>20140101KUUM_497</v>
          </cell>
        </row>
        <row r="527">
          <cell r="B527" t="str">
            <v>Jun 2016</v>
          </cell>
          <cell r="C527" t="str">
            <v>LS</v>
          </cell>
          <cell r="D527" t="str">
            <v>KUUM_498</v>
          </cell>
          <cell r="E527">
            <v>26</v>
          </cell>
          <cell r="G527">
            <v>0</v>
          </cell>
          <cell r="H527">
            <v>0</v>
          </cell>
          <cell r="N527">
            <v>460.72</v>
          </cell>
          <cell r="O527">
            <v>0</v>
          </cell>
          <cell r="Q527">
            <v>0</v>
          </cell>
          <cell r="S527">
            <v>0</v>
          </cell>
          <cell r="U527">
            <v>0</v>
          </cell>
          <cell r="Y527">
            <v>60.58</v>
          </cell>
          <cell r="AB527">
            <v>15.079999999999998</v>
          </cell>
          <cell r="AE527" t="str">
            <v>20140101KUUM_498</v>
          </cell>
        </row>
        <row r="528">
          <cell r="B528" t="str">
            <v>Jun 2016</v>
          </cell>
          <cell r="C528" t="str">
            <v>LS</v>
          </cell>
          <cell r="D528" t="str">
            <v>KUUM_499</v>
          </cell>
          <cell r="E528">
            <v>25</v>
          </cell>
          <cell r="G528">
            <v>0</v>
          </cell>
          <cell r="H528">
            <v>0</v>
          </cell>
          <cell r="N528">
            <v>537.25</v>
          </cell>
          <cell r="O528">
            <v>0</v>
          </cell>
          <cell r="Q528">
            <v>0</v>
          </cell>
          <cell r="S528">
            <v>0</v>
          </cell>
          <cell r="U528">
            <v>0</v>
          </cell>
          <cell r="Y528">
            <v>113.25</v>
          </cell>
          <cell r="AB528">
            <v>19.75</v>
          </cell>
          <cell r="AE528" t="str">
            <v>20140101KUUM_499</v>
          </cell>
        </row>
        <row r="529">
          <cell r="B529" t="str">
            <v>Jun 2016</v>
          </cell>
          <cell r="C529" t="str">
            <v>ODL</v>
          </cell>
          <cell r="D529" t="str">
            <v>ODL</v>
          </cell>
          <cell r="E529">
            <v>0</v>
          </cell>
          <cell r="G529">
            <v>9184135</v>
          </cell>
          <cell r="H529">
            <v>0</v>
          </cell>
          <cell r="N529">
            <v>0</v>
          </cell>
          <cell r="O529">
            <v>2142961</v>
          </cell>
          <cell r="Q529">
            <v>18955</v>
          </cell>
          <cell r="S529">
            <v>54240</v>
          </cell>
          <cell r="U529">
            <v>2216156</v>
          </cell>
          <cell r="Y529">
            <v>0</v>
          </cell>
          <cell r="AB529">
            <v>0</v>
          </cell>
          <cell r="AE529" t="str">
            <v>20140101ODL</v>
          </cell>
        </row>
        <row r="530">
          <cell r="B530" t="str">
            <v>Jul 2015</v>
          </cell>
          <cell r="C530" t="str">
            <v>LS</v>
          </cell>
          <cell r="D530" t="str">
            <v>KUUM_300</v>
          </cell>
          <cell r="E530">
            <v>0</v>
          </cell>
          <cell r="G530">
            <v>0</v>
          </cell>
          <cell r="H530">
            <v>0</v>
          </cell>
          <cell r="N530">
            <v>0</v>
          </cell>
          <cell r="O530">
            <v>0</v>
          </cell>
          <cell r="Q530">
            <v>0</v>
          </cell>
          <cell r="S530">
            <v>0</v>
          </cell>
          <cell r="U530">
            <v>0</v>
          </cell>
          <cell r="Y530">
            <v>0</v>
          </cell>
          <cell r="AB530">
            <v>0</v>
          </cell>
          <cell r="AE530" t="str">
            <v>20140101KUUM_300</v>
          </cell>
        </row>
        <row r="531">
          <cell r="B531" t="str">
            <v>Jul 2015</v>
          </cell>
          <cell r="C531" t="str">
            <v>LS</v>
          </cell>
          <cell r="D531" t="str">
            <v>KUUM_301</v>
          </cell>
          <cell r="E531">
            <v>0</v>
          </cell>
          <cell r="G531">
            <v>0</v>
          </cell>
          <cell r="H531">
            <v>0</v>
          </cell>
          <cell r="N531">
            <v>0</v>
          </cell>
          <cell r="O531">
            <v>0</v>
          </cell>
          <cell r="Q531">
            <v>0</v>
          </cell>
          <cell r="S531">
            <v>0</v>
          </cell>
          <cell r="U531">
            <v>0</v>
          </cell>
          <cell r="Y531">
            <v>0</v>
          </cell>
          <cell r="AB531">
            <v>0</v>
          </cell>
          <cell r="AE531" t="str">
            <v>20140101KUUM_301</v>
          </cell>
        </row>
        <row r="532">
          <cell r="B532" t="str">
            <v>Jul 2015</v>
          </cell>
          <cell r="C532" t="str">
            <v>LS</v>
          </cell>
          <cell r="D532" t="str">
            <v>KUUM_360</v>
          </cell>
          <cell r="E532">
            <v>178</v>
          </cell>
          <cell r="G532">
            <v>0</v>
          </cell>
          <cell r="H532">
            <v>0</v>
          </cell>
          <cell r="N532">
            <v>9848.74</v>
          </cell>
          <cell r="O532">
            <v>0</v>
          </cell>
          <cell r="Q532">
            <v>0</v>
          </cell>
          <cell r="S532">
            <v>0</v>
          </cell>
          <cell r="U532">
            <v>0</v>
          </cell>
          <cell r="Y532">
            <v>311.5</v>
          </cell>
          <cell r="AB532">
            <v>428.98</v>
          </cell>
          <cell r="AE532" t="str">
            <v>20140101KUUM_360</v>
          </cell>
        </row>
        <row r="533">
          <cell r="B533" t="str">
            <v>Jul 2015</v>
          </cell>
          <cell r="C533" t="str">
            <v>LS</v>
          </cell>
          <cell r="D533" t="str">
            <v>KUUM_361</v>
          </cell>
          <cell r="E533">
            <v>25</v>
          </cell>
          <cell r="G533">
            <v>0</v>
          </cell>
          <cell r="H533">
            <v>0</v>
          </cell>
          <cell r="N533">
            <v>2079</v>
          </cell>
          <cell r="O533">
            <v>0</v>
          </cell>
          <cell r="Q533">
            <v>0</v>
          </cell>
          <cell r="S533">
            <v>0</v>
          </cell>
          <cell r="U533">
            <v>0</v>
          </cell>
          <cell r="Y533">
            <v>43.75</v>
          </cell>
          <cell r="AB533">
            <v>60.25</v>
          </cell>
          <cell r="AE533" t="str">
            <v>20140101KUUM_361</v>
          </cell>
        </row>
        <row r="534">
          <cell r="B534" t="str">
            <v>Jul 2015</v>
          </cell>
          <cell r="C534" t="str">
            <v>LS</v>
          </cell>
          <cell r="D534" t="str">
            <v>KUUM_362</v>
          </cell>
          <cell r="E534">
            <v>43</v>
          </cell>
          <cell r="G534">
            <v>0</v>
          </cell>
          <cell r="H534">
            <v>0</v>
          </cell>
          <cell r="N534">
            <v>2570.54</v>
          </cell>
          <cell r="O534">
            <v>0</v>
          </cell>
          <cell r="Q534">
            <v>0</v>
          </cell>
          <cell r="S534">
            <v>0</v>
          </cell>
          <cell r="U534">
            <v>0</v>
          </cell>
          <cell r="Y534">
            <v>75.25</v>
          </cell>
          <cell r="AB534">
            <v>103.63000000000001</v>
          </cell>
          <cell r="AE534" t="str">
            <v>20140101KUUM_362</v>
          </cell>
        </row>
        <row r="535">
          <cell r="B535" t="str">
            <v>Jul 2015</v>
          </cell>
          <cell r="C535" t="str">
            <v>LS</v>
          </cell>
          <cell r="D535" t="str">
            <v>KUUM_363</v>
          </cell>
          <cell r="E535">
            <v>5</v>
          </cell>
          <cell r="G535">
            <v>0</v>
          </cell>
          <cell r="H535">
            <v>0</v>
          </cell>
          <cell r="N535">
            <v>308.75</v>
          </cell>
          <cell r="O535">
            <v>0</v>
          </cell>
          <cell r="Q535">
            <v>0</v>
          </cell>
          <cell r="S535">
            <v>0</v>
          </cell>
          <cell r="U535">
            <v>0</v>
          </cell>
          <cell r="Y535">
            <v>8.75</v>
          </cell>
          <cell r="AB535">
            <v>12.05</v>
          </cell>
          <cell r="AE535" t="str">
            <v>20140101KUUM_363</v>
          </cell>
        </row>
        <row r="536">
          <cell r="B536" t="str">
            <v>Jul 2015</v>
          </cell>
          <cell r="C536" t="str">
            <v>LS</v>
          </cell>
          <cell r="D536" t="str">
            <v>KUUM_364</v>
          </cell>
          <cell r="E536">
            <v>1</v>
          </cell>
          <cell r="G536">
            <v>0</v>
          </cell>
          <cell r="H536">
            <v>0</v>
          </cell>
          <cell r="N536">
            <v>63.11</v>
          </cell>
          <cell r="O536">
            <v>0</v>
          </cell>
          <cell r="Q536">
            <v>0</v>
          </cell>
          <cell r="S536">
            <v>0</v>
          </cell>
          <cell r="U536">
            <v>0</v>
          </cell>
          <cell r="Y536">
            <v>1.75</v>
          </cell>
          <cell r="AB536">
            <v>2.41</v>
          </cell>
          <cell r="AE536" t="str">
            <v>20140101KUUM_364</v>
          </cell>
        </row>
        <row r="537">
          <cell r="B537" t="str">
            <v>Jul 2015</v>
          </cell>
          <cell r="C537" t="str">
            <v>LS</v>
          </cell>
          <cell r="D537" t="str">
            <v>KUUM_365</v>
          </cell>
          <cell r="E537">
            <v>5</v>
          </cell>
          <cell r="G537">
            <v>0</v>
          </cell>
          <cell r="H537">
            <v>0</v>
          </cell>
          <cell r="N537">
            <v>404.7</v>
          </cell>
          <cell r="O537">
            <v>0</v>
          </cell>
          <cell r="Q537">
            <v>0</v>
          </cell>
          <cell r="S537">
            <v>0</v>
          </cell>
          <cell r="U537">
            <v>0</v>
          </cell>
          <cell r="Y537">
            <v>8.75</v>
          </cell>
          <cell r="AB537">
            <v>12.05</v>
          </cell>
          <cell r="AE537" t="str">
            <v>20140101KUUM_365</v>
          </cell>
        </row>
        <row r="538">
          <cell r="B538" t="str">
            <v>Jul 2015</v>
          </cell>
          <cell r="C538" t="str">
            <v>LS</v>
          </cell>
          <cell r="D538" t="str">
            <v>KUUM_366</v>
          </cell>
          <cell r="E538">
            <v>9</v>
          </cell>
          <cell r="G538">
            <v>0</v>
          </cell>
          <cell r="H538">
            <v>0</v>
          </cell>
          <cell r="N538">
            <v>710.73</v>
          </cell>
          <cell r="O538">
            <v>0</v>
          </cell>
          <cell r="Q538">
            <v>0</v>
          </cell>
          <cell r="S538">
            <v>0</v>
          </cell>
          <cell r="U538">
            <v>0</v>
          </cell>
          <cell r="Y538">
            <v>15.75</v>
          </cell>
          <cell r="AB538">
            <v>21.69</v>
          </cell>
          <cell r="AE538" t="str">
            <v>20140101KUUM_366</v>
          </cell>
        </row>
        <row r="539">
          <cell r="B539" t="str">
            <v>Jul 2015</v>
          </cell>
          <cell r="C539" t="str">
            <v>LS</v>
          </cell>
          <cell r="D539" t="str">
            <v>KUUM_367</v>
          </cell>
          <cell r="E539">
            <v>25</v>
          </cell>
          <cell r="G539">
            <v>0</v>
          </cell>
          <cell r="H539">
            <v>0</v>
          </cell>
          <cell r="N539">
            <v>1530.75</v>
          </cell>
          <cell r="O539">
            <v>0</v>
          </cell>
          <cell r="Q539">
            <v>0</v>
          </cell>
          <cell r="S539">
            <v>0</v>
          </cell>
          <cell r="U539">
            <v>0</v>
          </cell>
          <cell r="Y539">
            <v>43.75</v>
          </cell>
          <cell r="AB539">
            <v>60.25</v>
          </cell>
          <cell r="AE539" t="str">
            <v>20140101KUUM_367</v>
          </cell>
        </row>
        <row r="540">
          <cell r="B540" t="str">
            <v>Jul 2015</v>
          </cell>
          <cell r="C540" t="str">
            <v>LS</v>
          </cell>
          <cell r="D540" t="str">
            <v>KUUM_368</v>
          </cell>
          <cell r="E540">
            <v>1</v>
          </cell>
          <cell r="G540">
            <v>0</v>
          </cell>
          <cell r="H540">
            <v>0</v>
          </cell>
          <cell r="N540">
            <v>56.69</v>
          </cell>
          <cell r="O540">
            <v>0</v>
          </cell>
          <cell r="Q540">
            <v>0</v>
          </cell>
          <cell r="S540">
            <v>0</v>
          </cell>
          <cell r="U540">
            <v>0</v>
          </cell>
          <cell r="Y540">
            <v>1.75</v>
          </cell>
          <cell r="AB540">
            <v>2.41</v>
          </cell>
          <cell r="AE540" t="str">
            <v>20140101KUUM_368</v>
          </cell>
        </row>
        <row r="541">
          <cell r="B541" t="str">
            <v>Jul 2015</v>
          </cell>
          <cell r="C541" t="str">
            <v>LS</v>
          </cell>
          <cell r="D541" t="str">
            <v>KUUM_370</v>
          </cell>
          <cell r="E541">
            <v>15</v>
          </cell>
          <cell r="G541">
            <v>0</v>
          </cell>
          <cell r="H541">
            <v>0</v>
          </cell>
          <cell r="N541">
            <v>1117.8</v>
          </cell>
          <cell r="O541">
            <v>0</v>
          </cell>
          <cell r="Q541">
            <v>0</v>
          </cell>
          <cell r="S541">
            <v>0</v>
          </cell>
          <cell r="U541">
            <v>0</v>
          </cell>
          <cell r="Y541">
            <v>26.25</v>
          </cell>
          <cell r="AB541">
            <v>36.150000000000006</v>
          </cell>
          <cell r="AE541" t="str">
            <v>20140101KUUM_370</v>
          </cell>
        </row>
        <row r="542">
          <cell r="B542" t="str">
            <v>Jul 2015</v>
          </cell>
          <cell r="C542" t="str">
            <v>LS</v>
          </cell>
          <cell r="D542" t="str">
            <v>KUUM_372</v>
          </cell>
          <cell r="E542">
            <v>1</v>
          </cell>
          <cell r="G542">
            <v>0</v>
          </cell>
          <cell r="H542">
            <v>0</v>
          </cell>
          <cell r="N542">
            <v>82.3</v>
          </cell>
          <cell r="O542">
            <v>0</v>
          </cell>
          <cell r="Q542">
            <v>0</v>
          </cell>
          <cell r="S542">
            <v>0</v>
          </cell>
          <cell r="U542">
            <v>0</v>
          </cell>
          <cell r="Y542">
            <v>1.75</v>
          </cell>
          <cell r="AB542">
            <v>2.41</v>
          </cell>
          <cell r="AE542" t="str">
            <v>20140101KUUM_372</v>
          </cell>
        </row>
        <row r="543">
          <cell r="B543" t="str">
            <v>Jul 2015</v>
          </cell>
          <cell r="C543" t="str">
            <v>LS</v>
          </cell>
          <cell r="D543" t="str">
            <v>KUUM_373</v>
          </cell>
          <cell r="E543">
            <v>20</v>
          </cell>
          <cell r="G543">
            <v>0</v>
          </cell>
          <cell r="H543">
            <v>0</v>
          </cell>
          <cell r="N543">
            <v>1490.4</v>
          </cell>
          <cell r="O543">
            <v>0</v>
          </cell>
          <cell r="Q543">
            <v>0</v>
          </cell>
          <cell r="S543">
            <v>0</v>
          </cell>
          <cell r="U543">
            <v>0</v>
          </cell>
          <cell r="Y543">
            <v>35</v>
          </cell>
          <cell r="AB543">
            <v>48.2</v>
          </cell>
          <cell r="AE543" t="str">
            <v>20140101KUUM_373</v>
          </cell>
        </row>
        <row r="544">
          <cell r="B544" t="str">
            <v>Jul 2015</v>
          </cell>
          <cell r="C544" t="str">
            <v>LS</v>
          </cell>
          <cell r="D544" t="str">
            <v>KUUM_374</v>
          </cell>
          <cell r="E544">
            <v>4</v>
          </cell>
          <cell r="G544">
            <v>0</v>
          </cell>
          <cell r="H544">
            <v>2034</v>
          </cell>
          <cell r="N544">
            <v>303.52</v>
          </cell>
          <cell r="O544">
            <v>0</v>
          </cell>
          <cell r="Q544">
            <v>0</v>
          </cell>
          <cell r="S544">
            <v>0</v>
          </cell>
          <cell r="U544">
            <v>0</v>
          </cell>
          <cell r="Y544">
            <v>7</v>
          </cell>
          <cell r="AB544">
            <v>9.64</v>
          </cell>
          <cell r="AE544" t="str">
            <v>20140101KUUM_374</v>
          </cell>
        </row>
        <row r="545">
          <cell r="B545" t="str">
            <v>Jul 2015</v>
          </cell>
          <cell r="C545" t="str">
            <v>LS</v>
          </cell>
          <cell r="D545" t="str">
            <v>KUUM_375</v>
          </cell>
          <cell r="E545">
            <v>3</v>
          </cell>
          <cell r="G545">
            <v>0</v>
          </cell>
          <cell r="H545">
            <v>0</v>
          </cell>
          <cell r="N545">
            <v>236.91</v>
          </cell>
          <cell r="O545">
            <v>0</v>
          </cell>
          <cell r="Q545">
            <v>0</v>
          </cell>
          <cell r="S545">
            <v>0</v>
          </cell>
          <cell r="U545">
            <v>0</v>
          </cell>
          <cell r="Y545">
            <v>5.25</v>
          </cell>
          <cell r="AB545">
            <v>7.23</v>
          </cell>
          <cell r="AE545" t="str">
            <v>20140101KUUM_375</v>
          </cell>
        </row>
        <row r="546">
          <cell r="B546" t="str">
            <v>Jul 2015</v>
          </cell>
          <cell r="C546" t="str">
            <v>LS</v>
          </cell>
          <cell r="D546" t="str">
            <v>KUUM_376</v>
          </cell>
          <cell r="E546">
            <v>2</v>
          </cell>
          <cell r="G546">
            <v>0</v>
          </cell>
          <cell r="H546">
            <v>0</v>
          </cell>
          <cell r="N546">
            <v>154.52000000000001</v>
          </cell>
          <cell r="O546">
            <v>0</v>
          </cell>
          <cell r="Q546">
            <v>0</v>
          </cell>
          <cell r="S546">
            <v>0</v>
          </cell>
          <cell r="U546">
            <v>0</v>
          </cell>
          <cell r="Y546">
            <v>3.5</v>
          </cell>
          <cell r="AB546">
            <v>4.82</v>
          </cell>
          <cell r="AE546" t="str">
            <v>20140101KUUM_376</v>
          </cell>
        </row>
        <row r="547">
          <cell r="B547" t="str">
            <v>Jul 2015</v>
          </cell>
          <cell r="C547" t="str">
            <v>LS</v>
          </cell>
          <cell r="D547" t="str">
            <v>KUUM_377</v>
          </cell>
          <cell r="E547">
            <v>51</v>
          </cell>
          <cell r="G547">
            <v>0</v>
          </cell>
          <cell r="H547">
            <v>0</v>
          </cell>
          <cell r="N547">
            <v>3273.69</v>
          </cell>
          <cell r="O547">
            <v>0</v>
          </cell>
          <cell r="Q547">
            <v>0</v>
          </cell>
          <cell r="S547">
            <v>0</v>
          </cell>
          <cell r="U547">
            <v>0</v>
          </cell>
          <cell r="Y547">
            <v>89.25</v>
          </cell>
          <cell r="AB547">
            <v>122.91000000000001</v>
          </cell>
          <cell r="AE547" t="str">
            <v>20140101KUUM_377</v>
          </cell>
        </row>
        <row r="548">
          <cell r="B548" t="str">
            <v>Jul 2015</v>
          </cell>
          <cell r="C548" t="str">
            <v>LS</v>
          </cell>
          <cell r="D548" t="str">
            <v>KUUM_378</v>
          </cell>
          <cell r="E548">
            <v>2</v>
          </cell>
          <cell r="G548">
            <v>0</v>
          </cell>
          <cell r="H548">
            <v>0</v>
          </cell>
          <cell r="N548">
            <v>151.80000000000001</v>
          </cell>
          <cell r="O548">
            <v>0</v>
          </cell>
          <cell r="Q548">
            <v>0</v>
          </cell>
          <cell r="S548">
            <v>0</v>
          </cell>
          <cell r="U548">
            <v>0</v>
          </cell>
          <cell r="Y548">
            <v>3.5</v>
          </cell>
          <cell r="AB548">
            <v>4.82</v>
          </cell>
          <cell r="AE548" t="str">
            <v>20140101KUUM_378</v>
          </cell>
        </row>
        <row r="549">
          <cell r="B549" t="str">
            <v>Jul 2015</v>
          </cell>
          <cell r="C549" t="str">
            <v>LS</v>
          </cell>
          <cell r="D549" t="str">
            <v>KUUM_401</v>
          </cell>
          <cell r="E549">
            <v>52</v>
          </cell>
          <cell r="G549">
            <v>0</v>
          </cell>
          <cell r="H549">
            <v>0</v>
          </cell>
          <cell r="N549">
            <v>772.72</v>
          </cell>
          <cell r="O549">
            <v>0</v>
          </cell>
          <cell r="Q549">
            <v>0</v>
          </cell>
          <cell r="S549">
            <v>0</v>
          </cell>
          <cell r="U549">
            <v>0</v>
          </cell>
          <cell r="Y549">
            <v>41.6</v>
          </cell>
          <cell r="AB549">
            <v>22.36</v>
          </cell>
          <cell r="AE549" t="str">
            <v>20140101KUUM_401</v>
          </cell>
        </row>
        <row r="550">
          <cell r="B550" t="str">
            <v>Jul 2015</v>
          </cell>
          <cell r="C550" t="str">
            <v>RLS</v>
          </cell>
          <cell r="D550" t="str">
            <v>KUUM_404</v>
          </cell>
          <cell r="E550">
            <v>7070</v>
          </cell>
          <cell r="G550">
            <v>0</v>
          </cell>
          <cell r="H550">
            <v>0</v>
          </cell>
          <cell r="N550">
            <v>74729.899999999994</v>
          </cell>
          <cell r="O550">
            <v>0</v>
          </cell>
          <cell r="Q550">
            <v>0</v>
          </cell>
          <cell r="S550">
            <v>0</v>
          </cell>
          <cell r="U550">
            <v>0</v>
          </cell>
          <cell r="Y550">
            <v>14069.3</v>
          </cell>
          <cell r="AB550">
            <v>2757.3</v>
          </cell>
          <cell r="AE550" t="str">
            <v>20140101KUUM_404</v>
          </cell>
        </row>
        <row r="551">
          <cell r="B551" t="str">
            <v>Jul 2015</v>
          </cell>
          <cell r="C551" t="str">
            <v>RLS</v>
          </cell>
          <cell r="D551" t="str">
            <v>KUUM_405</v>
          </cell>
          <cell r="E551">
            <v>0</v>
          </cell>
          <cell r="G551">
            <v>0</v>
          </cell>
          <cell r="H551">
            <v>0</v>
          </cell>
          <cell r="N551">
            <v>0</v>
          </cell>
          <cell r="O551">
            <v>0</v>
          </cell>
          <cell r="Q551">
            <v>0</v>
          </cell>
          <cell r="S551">
            <v>0</v>
          </cell>
          <cell r="U551">
            <v>0</v>
          </cell>
          <cell r="Y551">
            <v>0</v>
          </cell>
          <cell r="AB551">
            <v>0</v>
          </cell>
          <cell r="AE551" t="str">
            <v>20140101KUUM_405</v>
          </cell>
        </row>
        <row r="552">
          <cell r="B552" t="str">
            <v>Jul 2015</v>
          </cell>
          <cell r="C552" t="str">
            <v>LS</v>
          </cell>
          <cell r="D552" t="str">
            <v>KUUM_407</v>
          </cell>
          <cell r="E552">
            <v>0</v>
          </cell>
          <cell r="G552">
            <v>0</v>
          </cell>
          <cell r="H552">
            <v>0</v>
          </cell>
          <cell r="N552">
            <v>0</v>
          </cell>
          <cell r="O552">
            <v>0</v>
          </cell>
          <cell r="Q552">
            <v>0</v>
          </cell>
          <cell r="S552">
            <v>0</v>
          </cell>
          <cell r="U552">
            <v>0</v>
          </cell>
          <cell r="Y552">
            <v>0</v>
          </cell>
          <cell r="AB552">
            <v>0</v>
          </cell>
          <cell r="AE552" t="str">
            <v>20140101KUUM_407</v>
          </cell>
        </row>
        <row r="553">
          <cell r="B553" t="str">
            <v>Jul 2015</v>
          </cell>
          <cell r="C553" t="str">
            <v>RLS</v>
          </cell>
          <cell r="D553" t="str">
            <v>KUUM_409</v>
          </cell>
          <cell r="E553">
            <v>137</v>
          </cell>
          <cell r="G553">
            <v>0</v>
          </cell>
          <cell r="H553">
            <v>0</v>
          </cell>
          <cell r="N553">
            <v>1604.27</v>
          </cell>
          <cell r="O553">
            <v>0</v>
          </cell>
          <cell r="Q553">
            <v>0</v>
          </cell>
          <cell r="S553">
            <v>0</v>
          </cell>
          <cell r="U553">
            <v>0</v>
          </cell>
          <cell r="Y553">
            <v>620.61</v>
          </cell>
          <cell r="AB553">
            <v>108.23</v>
          </cell>
          <cell r="AE553" t="str">
            <v>20140101KUUM_409</v>
          </cell>
        </row>
        <row r="554">
          <cell r="B554" t="str">
            <v>Jul 2015</v>
          </cell>
          <cell r="C554" t="str">
            <v>RLS</v>
          </cell>
          <cell r="D554" t="str">
            <v>KUUM_410</v>
          </cell>
          <cell r="E554">
            <v>239</v>
          </cell>
          <cell r="G554">
            <v>0</v>
          </cell>
          <cell r="H554">
            <v>0</v>
          </cell>
          <cell r="N554">
            <v>4842.1400000000003</v>
          </cell>
          <cell r="O554">
            <v>0</v>
          </cell>
          <cell r="Q554">
            <v>0</v>
          </cell>
          <cell r="S554">
            <v>0</v>
          </cell>
          <cell r="U554">
            <v>0</v>
          </cell>
          <cell r="Y554">
            <v>136.22999999999999</v>
          </cell>
          <cell r="AB554">
            <v>78.87</v>
          </cell>
          <cell r="AE554" t="str">
            <v>20140101KUUM_410</v>
          </cell>
        </row>
        <row r="555">
          <cell r="B555" t="str">
            <v>Jul 2015</v>
          </cell>
          <cell r="C555" t="str">
            <v>LS</v>
          </cell>
          <cell r="D555" t="str">
            <v>KUUM_411</v>
          </cell>
          <cell r="E555">
            <v>150</v>
          </cell>
          <cell r="G555">
            <v>0</v>
          </cell>
          <cell r="H555">
            <v>0</v>
          </cell>
          <cell r="N555">
            <v>3207</v>
          </cell>
          <cell r="O555">
            <v>0</v>
          </cell>
          <cell r="Q555">
            <v>0</v>
          </cell>
          <cell r="S555">
            <v>0</v>
          </cell>
          <cell r="U555">
            <v>0</v>
          </cell>
          <cell r="Y555">
            <v>120</v>
          </cell>
          <cell r="AB555">
            <v>64.5</v>
          </cell>
          <cell r="AE555" t="str">
            <v>20140101KUUM_411</v>
          </cell>
        </row>
        <row r="556">
          <cell r="B556" t="str">
            <v>Jul 2015</v>
          </cell>
          <cell r="C556" t="str">
            <v>RLS</v>
          </cell>
          <cell r="D556" t="str">
            <v>KUUM_412</v>
          </cell>
          <cell r="E556">
            <v>28</v>
          </cell>
          <cell r="G556">
            <v>0</v>
          </cell>
          <cell r="H556">
            <v>0</v>
          </cell>
          <cell r="N556">
            <v>863.52</v>
          </cell>
          <cell r="O556">
            <v>0</v>
          </cell>
          <cell r="Q556">
            <v>0</v>
          </cell>
          <cell r="S556">
            <v>0</v>
          </cell>
          <cell r="U556">
            <v>0</v>
          </cell>
          <cell r="Y556">
            <v>22.4</v>
          </cell>
          <cell r="AB556">
            <v>12.04</v>
          </cell>
          <cell r="AE556" t="str">
            <v>20140101KUUM_412</v>
          </cell>
        </row>
        <row r="557">
          <cell r="B557" t="str">
            <v>Jul 2015</v>
          </cell>
          <cell r="C557" t="str">
            <v>RLS</v>
          </cell>
          <cell r="D557" t="str">
            <v>KUUM_413</v>
          </cell>
          <cell r="E557">
            <v>96</v>
          </cell>
          <cell r="G557">
            <v>0</v>
          </cell>
          <cell r="H557">
            <v>0</v>
          </cell>
          <cell r="N557">
            <v>2997.12</v>
          </cell>
          <cell r="O557">
            <v>0</v>
          </cell>
          <cell r="Q557">
            <v>0</v>
          </cell>
          <cell r="S557">
            <v>0</v>
          </cell>
          <cell r="U557">
            <v>0</v>
          </cell>
          <cell r="Y557">
            <v>108.48</v>
          </cell>
          <cell r="AB557">
            <v>32.64</v>
          </cell>
          <cell r="AE557" t="str">
            <v>20140101KUUM_413</v>
          </cell>
        </row>
        <row r="558">
          <cell r="B558" t="str">
            <v>Jul 2015</v>
          </cell>
          <cell r="C558" t="str">
            <v>LS</v>
          </cell>
          <cell r="D558" t="str">
            <v>KUUM_414</v>
          </cell>
          <cell r="E558">
            <v>21</v>
          </cell>
          <cell r="G558">
            <v>0</v>
          </cell>
          <cell r="H558">
            <v>0</v>
          </cell>
          <cell r="N558">
            <v>647.64</v>
          </cell>
          <cell r="O558">
            <v>0</v>
          </cell>
          <cell r="Q558">
            <v>0</v>
          </cell>
          <cell r="S558">
            <v>0</v>
          </cell>
          <cell r="U558">
            <v>0</v>
          </cell>
          <cell r="Y558">
            <v>16.8</v>
          </cell>
          <cell r="AB558">
            <v>9.0299999999999994</v>
          </cell>
          <cell r="AE558" t="str">
            <v>20140101KUUM_414</v>
          </cell>
        </row>
        <row r="559">
          <cell r="B559" t="str">
            <v>Jul 2015</v>
          </cell>
          <cell r="C559" t="str">
            <v>LS</v>
          </cell>
          <cell r="D559" t="str">
            <v>KUUM_415</v>
          </cell>
          <cell r="E559">
            <v>10</v>
          </cell>
          <cell r="G559">
            <v>0</v>
          </cell>
          <cell r="H559">
            <v>0</v>
          </cell>
          <cell r="N559">
            <v>312.2</v>
          </cell>
          <cell r="O559">
            <v>0</v>
          </cell>
          <cell r="Q559">
            <v>0</v>
          </cell>
          <cell r="S559">
            <v>0</v>
          </cell>
          <cell r="U559">
            <v>0</v>
          </cell>
          <cell r="Y559">
            <v>11.3</v>
          </cell>
          <cell r="AB559">
            <v>3.4000000000000004</v>
          </cell>
          <cell r="AE559" t="str">
            <v>20140101KUUM_415</v>
          </cell>
        </row>
        <row r="560">
          <cell r="B560" t="str">
            <v>Jul 2015</v>
          </cell>
          <cell r="C560" t="str">
            <v>LS</v>
          </cell>
          <cell r="D560" t="str">
            <v>KUUM_420</v>
          </cell>
          <cell r="E560">
            <v>476</v>
          </cell>
          <cell r="G560">
            <v>0</v>
          </cell>
          <cell r="H560">
            <v>1593</v>
          </cell>
          <cell r="N560">
            <v>7311.36</v>
          </cell>
          <cell r="O560">
            <v>0</v>
          </cell>
          <cell r="Q560">
            <v>0</v>
          </cell>
          <cell r="S560">
            <v>0</v>
          </cell>
          <cell r="U560">
            <v>0</v>
          </cell>
          <cell r="Y560">
            <v>537.88</v>
          </cell>
          <cell r="AB560">
            <v>161.84</v>
          </cell>
          <cell r="AE560" t="str">
            <v>20140101KUUM_420</v>
          </cell>
        </row>
        <row r="561">
          <cell r="B561" t="str">
            <v>Jul 2015</v>
          </cell>
          <cell r="C561" t="str">
            <v>RLS</v>
          </cell>
          <cell r="D561" t="str">
            <v>KUUM_421</v>
          </cell>
          <cell r="E561">
            <v>5</v>
          </cell>
          <cell r="G561">
            <v>0</v>
          </cell>
          <cell r="H561">
            <v>0</v>
          </cell>
          <cell r="N561">
            <v>16.95</v>
          </cell>
          <cell r="O561">
            <v>0</v>
          </cell>
          <cell r="Q561">
            <v>0</v>
          </cell>
          <cell r="S561">
            <v>0</v>
          </cell>
          <cell r="U561">
            <v>0</v>
          </cell>
          <cell r="Y561">
            <v>4.95</v>
          </cell>
          <cell r="AB561">
            <v>0.6</v>
          </cell>
          <cell r="AE561" t="str">
            <v>20140101KUUM_421</v>
          </cell>
        </row>
        <row r="562">
          <cell r="B562" t="str">
            <v>Jul 2015</v>
          </cell>
          <cell r="C562" t="str">
            <v>RLS</v>
          </cell>
          <cell r="D562" t="str">
            <v>KUUM_422</v>
          </cell>
          <cell r="E562">
            <v>666</v>
          </cell>
          <cell r="G562">
            <v>0</v>
          </cell>
          <cell r="H562">
            <v>0</v>
          </cell>
          <cell r="N562">
            <v>3023.64</v>
          </cell>
          <cell r="O562">
            <v>0</v>
          </cell>
          <cell r="Q562">
            <v>0</v>
          </cell>
          <cell r="S562">
            <v>0</v>
          </cell>
          <cell r="U562">
            <v>0</v>
          </cell>
          <cell r="Y562">
            <v>1292.04</v>
          </cell>
          <cell r="AB562">
            <v>106.56</v>
          </cell>
          <cell r="AE562" t="str">
            <v>20140101KUUM_422</v>
          </cell>
        </row>
        <row r="563">
          <cell r="B563" t="str">
            <v>Jul 2015</v>
          </cell>
          <cell r="C563" t="str">
            <v>RLS</v>
          </cell>
          <cell r="D563" t="str">
            <v>KUUM_424</v>
          </cell>
          <cell r="E563">
            <v>49</v>
          </cell>
          <cell r="G563">
            <v>0</v>
          </cell>
          <cell r="H563">
            <v>0</v>
          </cell>
          <cell r="N563">
            <v>332.22</v>
          </cell>
          <cell r="O563">
            <v>0</v>
          </cell>
          <cell r="Q563">
            <v>0</v>
          </cell>
          <cell r="S563">
            <v>0</v>
          </cell>
          <cell r="U563">
            <v>0</v>
          </cell>
          <cell r="Y563">
            <v>34.299999999999997</v>
          </cell>
          <cell r="AB563">
            <v>11.76</v>
          </cell>
          <cell r="AE563" t="str">
            <v>20140101KUUM_424</v>
          </cell>
        </row>
        <row r="564">
          <cell r="B564" t="str">
            <v>Jul 2015</v>
          </cell>
          <cell r="C564" t="str">
            <v>RLS</v>
          </cell>
          <cell r="D564" t="str">
            <v>KUUM_425</v>
          </cell>
          <cell r="E564">
            <v>2</v>
          </cell>
          <cell r="G564">
            <v>0</v>
          </cell>
          <cell r="H564">
            <v>0</v>
          </cell>
          <cell r="N564">
            <v>18.12</v>
          </cell>
          <cell r="O564">
            <v>0</v>
          </cell>
          <cell r="Q564">
            <v>0</v>
          </cell>
          <cell r="S564">
            <v>0</v>
          </cell>
          <cell r="U564">
            <v>0</v>
          </cell>
          <cell r="Y564">
            <v>8.6</v>
          </cell>
          <cell r="AB564">
            <v>0.66</v>
          </cell>
          <cell r="AE564" t="str">
            <v>20140101KUUM_425</v>
          </cell>
        </row>
        <row r="565">
          <cell r="B565" t="str">
            <v>Jul 2015</v>
          </cell>
          <cell r="C565" t="str">
            <v>RLS</v>
          </cell>
          <cell r="D565" t="str">
            <v>KUUM_426</v>
          </cell>
          <cell r="E565">
            <v>176</v>
          </cell>
          <cell r="G565">
            <v>0</v>
          </cell>
          <cell r="H565">
            <v>0</v>
          </cell>
          <cell r="N565">
            <v>1309.44</v>
          </cell>
          <cell r="O565">
            <v>0</v>
          </cell>
          <cell r="Q565">
            <v>0</v>
          </cell>
          <cell r="S565">
            <v>0</v>
          </cell>
          <cell r="U565">
            <v>0</v>
          </cell>
          <cell r="Y565">
            <v>140.80000000000001</v>
          </cell>
          <cell r="AB565">
            <v>75.679999999999993</v>
          </cell>
          <cell r="AE565" t="str">
            <v>20140101KUUM_426</v>
          </cell>
        </row>
        <row r="566">
          <cell r="B566" t="str">
            <v>Jul 2015</v>
          </cell>
          <cell r="C566" t="str">
            <v>LS</v>
          </cell>
          <cell r="D566" t="str">
            <v>KUUM_428</v>
          </cell>
          <cell r="E566">
            <v>36590</v>
          </cell>
          <cell r="G566">
            <v>0</v>
          </cell>
          <cell r="H566">
            <v>0</v>
          </cell>
          <cell r="N566">
            <v>286865.59999999998</v>
          </cell>
          <cell r="O566">
            <v>0</v>
          </cell>
          <cell r="Q566">
            <v>0</v>
          </cell>
          <cell r="S566">
            <v>0</v>
          </cell>
          <cell r="U566">
            <v>0</v>
          </cell>
          <cell r="Y566">
            <v>41346.699999999997</v>
          </cell>
          <cell r="AB566">
            <v>12440.6</v>
          </cell>
          <cell r="AE566" t="str">
            <v>20140101KUUM_428</v>
          </cell>
        </row>
        <row r="567">
          <cell r="B567" t="str">
            <v>Jul 2015</v>
          </cell>
          <cell r="C567" t="str">
            <v>LS</v>
          </cell>
          <cell r="D567" t="str">
            <v>KUUM_429</v>
          </cell>
          <cell r="E567">
            <v>0</v>
          </cell>
          <cell r="G567">
            <v>0</v>
          </cell>
          <cell r="H567">
            <v>0</v>
          </cell>
          <cell r="N567">
            <v>0</v>
          </cell>
          <cell r="O567">
            <v>0</v>
          </cell>
          <cell r="Q567">
            <v>0</v>
          </cell>
          <cell r="S567">
            <v>0</v>
          </cell>
          <cell r="U567">
            <v>0</v>
          </cell>
          <cell r="Y567">
            <v>0</v>
          </cell>
          <cell r="AB567">
            <v>0</v>
          </cell>
          <cell r="AE567" t="str">
            <v>20140101KUUM_429</v>
          </cell>
        </row>
        <row r="568">
          <cell r="B568" t="str">
            <v>Jul 2015</v>
          </cell>
          <cell r="C568" t="str">
            <v>LS</v>
          </cell>
          <cell r="D568" t="str">
            <v>KUUM_430</v>
          </cell>
          <cell r="E568">
            <v>1178</v>
          </cell>
          <cell r="G568">
            <v>0</v>
          </cell>
          <cell r="H568">
            <v>0</v>
          </cell>
          <cell r="N568">
            <v>25916</v>
          </cell>
          <cell r="O568">
            <v>0</v>
          </cell>
          <cell r="Q568">
            <v>0</v>
          </cell>
          <cell r="S568">
            <v>0</v>
          </cell>
          <cell r="U568">
            <v>0</v>
          </cell>
          <cell r="Y568">
            <v>1331.14</v>
          </cell>
          <cell r="AB568">
            <v>400.52000000000004</v>
          </cell>
          <cell r="AE568" t="str">
            <v>20140101KUUM_430</v>
          </cell>
        </row>
        <row r="569">
          <cell r="B569" t="str">
            <v>Jul 2015</v>
          </cell>
          <cell r="C569" t="str">
            <v>RLS</v>
          </cell>
          <cell r="D569" t="str">
            <v>KUUM_434</v>
          </cell>
          <cell r="E569">
            <v>0</v>
          </cell>
          <cell r="G569">
            <v>0</v>
          </cell>
          <cell r="H569">
            <v>0</v>
          </cell>
          <cell r="N569">
            <v>0</v>
          </cell>
          <cell r="O569">
            <v>0</v>
          </cell>
          <cell r="Q569">
            <v>0</v>
          </cell>
          <cell r="S569">
            <v>0</v>
          </cell>
          <cell r="U569">
            <v>0</v>
          </cell>
          <cell r="Y569">
            <v>0</v>
          </cell>
          <cell r="AB569">
            <v>0</v>
          </cell>
          <cell r="AE569" t="str">
            <v>20140101KUUM_434</v>
          </cell>
        </row>
        <row r="570">
          <cell r="B570" t="str">
            <v>Jul 2015</v>
          </cell>
          <cell r="C570" t="str">
            <v>RLS</v>
          </cell>
          <cell r="D570" t="str">
            <v>KUUM_440</v>
          </cell>
          <cell r="E570">
            <v>2</v>
          </cell>
          <cell r="G570">
            <v>0</v>
          </cell>
          <cell r="H570">
            <v>0</v>
          </cell>
          <cell r="N570">
            <v>27.22</v>
          </cell>
          <cell r="O570">
            <v>0</v>
          </cell>
          <cell r="Q570">
            <v>0</v>
          </cell>
          <cell r="S570">
            <v>0</v>
          </cell>
          <cell r="U570">
            <v>0</v>
          </cell>
          <cell r="Y570">
            <v>1.1399999999999999</v>
          </cell>
          <cell r="AB570">
            <v>0.66</v>
          </cell>
          <cell r="AE570" t="str">
            <v>20140101KUUM_440</v>
          </cell>
        </row>
        <row r="571">
          <cell r="B571" t="str">
            <v>Jul 2015</v>
          </cell>
          <cell r="C571" t="str">
            <v>RLS</v>
          </cell>
          <cell r="D571" t="str">
            <v>KUUM_446</v>
          </cell>
          <cell r="E571">
            <v>1077</v>
          </cell>
          <cell r="G571">
            <v>0</v>
          </cell>
          <cell r="H571">
            <v>0</v>
          </cell>
          <cell r="N571">
            <v>10296.120000000001</v>
          </cell>
          <cell r="O571">
            <v>0</v>
          </cell>
          <cell r="Q571">
            <v>0</v>
          </cell>
          <cell r="S571">
            <v>0</v>
          </cell>
          <cell r="U571">
            <v>0</v>
          </cell>
          <cell r="Y571">
            <v>2143.23</v>
          </cell>
          <cell r="AB571">
            <v>420.03000000000003</v>
          </cell>
          <cell r="AE571" t="str">
            <v>20140101KUUM_446</v>
          </cell>
        </row>
        <row r="572">
          <cell r="B572" t="str">
            <v>Jul 2015</v>
          </cell>
          <cell r="C572" t="str">
            <v>RLS</v>
          </cell>
          <cell r="D572" t="str">
            <v>KUUM_447</v>
          </cell>
          <cell r="E572">
            <v>709</v>
          </cell>
          <cell r="G572">
            <v>0</v>
          </cell>
          <cell r="H572">
            <v>0</v>
          </cell>
          <cell r="N572">
            <v>8025.88</v>
          </cell>
          <cell r="O572">
            <v>0</v>
          </cell>
          <cell r="Q572">
            <v>0</v>
          </cell>
          <cell r="S572">
            <v>0</v>
          </cell>
          <cell r="U572">
            <v>0</v>
          </cell>
          <cell r="Y572">
            <v>2013.56</v>
          </cell>
          <cell r="AB572">
            <v>311.95999999999998</v>
          </cell>
          <cell r="AE572" t="str">
            <v>20140101KUUM_447</v>
          </cell>
        </row>
        <row r="573">
          <cell r="B573" t="str">
            <v>Jul 2015</v>
          </cell>
          <cell r="C573" t="str">
            <v>RLS</v>
          </cell>
          <cell r="D573" t="str">
            <v>KUUM_448</v>
          </cell>
          <cell r="E573">
            <v>1481</v>
          </cell>
          <cell r="G573">
            <v>0</v>
          </cell>
          <cell r="H573">
            <v>0</v>
          </cell>
          <cell r="N573">
            <v>18971.61</v>
          </cell>
          <cell r="O573">
            <v>0</v>
          </cell>
          <cell r="Q573">
            <v>0</v>
          </cell>
          <cell r="S573">
            <v>0</v>
          </cell>
          <cell r="U573">
            <v>0</v>
          </cell>
          <cell r="Y573">
            <v>6471.97</v>
          </cell>
          <cell r="AB573">
            <v>755.31000000000006</v>
          </cell>
          <cell r="AE573" t="str">
            <v>20140101KUUM_448</v>
          </cell>
        </row>
        <row r="574">
          <cell r="B574" t="str">
            <v>Jul 2015</v>
          </cell>
          <cell r="C574" t="str">
            <v>LS</v>
          </cell>
          <cell r="D574" t="str">
            <v>KUUM_450</v>
          </cell>
          <cell r="E574">
            <v>672</v>
          </cell>
          <cell r="G574">
            <v>0</v>
          </cell>
          <cell r="H574">
            <v>0</v>
          </cell>
          <cell r="N574">
            <v>9576</v>
          </cell>
          <cell r="O574">
            <v>0</v>
          </cell>
          <cell r="Q574">
            <v>0</v>
          </cell>
          <cell r="S574">
            <v>0</v>
          </cell>
          <cell r="U574">
            <v>0</v>
          </cell>
          <cell r="Y574">
            <v>1323.84</v>
          </cell>
          <cell r="AB574">
            <v>443.52000000000004</v>
          </cell>
          <cell r="AE574" t="str">
            <v>20140101KUUM_450</v>
          </cell>
        </row>
        <row r="575">
          <cell r="B575" t="str">
            <v>Jul 2015</v>
          </cell>
          <cell r="C575" t="str">
            <v>LS</v>
          </cell>
          <cell r="D575" t="str">
            <v>KUUM_451</v>
          </cell>
          <cell r="E575">
            <v>5245</v>
          </cell>
          <cell r="G575">
            <v>0</v>
          </cell>
          <cell r="H575">
            <v>0</v>
          </cell>
          <cell r="N575">
            <v>105949</v>
          </cell>
          <cell r="O575">
            <v>0</v>
          </cell>
          <cell r="Q575">
            <v>0</v>
          </cell>
          <cell r="S575">
            <v>0</v>
          </cell>
          <cell r="U575">
            <v>0</v>
          </cell>
          <cell r="Y575">
            <v>22501.05</v>
          </cell>
          <cell r="AB575">
            <v>4405.8</v>
          </cell>
          <cell r="AE575" t="str">
            <v>20140101KUUM_451</v>
          </cell>
        </row>
        <row r="576">
          <cell r="B576" t="str">
            <v>Jul 2015</v>
          </cell>
          <cell r="C576" t="str">
            <v>LS</v>
          </cell>
          <cell r="D576" t="str">
            <v>KUUM_452</v>
          </cell>
          <cell r="E576">
            <v>1047</v>
          </cell>
          <cell r="G576">
            <v>0</v>
          </cell>
          <cell r="H576">
            <v>0</v>
          </cell>
          <cell r="N576">
            <v>44340.45</v>
          </cell>
          <cell r="O576">
            <v>0</v>
          </cell>
          <cell r="Q576">
            <v>0</v>
          </cell>
          <cell r="S576">
            <v>0</v>
          </cell>
          <cell r="U576">
            <v>0</v>
          </cell>
          <cell r="Y576">
            <v>10899.27</v>
          </cell>
          <cell r="AB576">
            <v>1779.8999999999999</v>
          </cell>
          <cell r="AE576" t="str">
            <v>20140101KUUM_452</v>
          </cell>
        </row>
        <row r="577">
          <cell r="B577" t="str">
            <v>Jul 2015</v>
          </cell>
          <cell r="C577" t="str">
            <v>RLS</v>
          </cell>
          <cell r="D577" t="str">
            <v>KUUM_454</v>
          </cell>
          <cell r="E577">
            <v>152</v>
          </cell>
          <cell r="G577">
            <v>0</v>
          </cell>
          <cell r="H577">
            <v>0</v>
          </cell>
          <cell r="N577">
            <v>2834.8</v>
          </cell>
          <cell r="O577">
            <v>0</v>
          </cell>
          <cell r="Q577">
            <v>0</v>
          </cell>
          <cell r="S577">
            <v>0</v>
          </cell>
          <cell r="U577">
            <v>0</v>
          </cell>
          <cell r="Y577">
            <v>299.44</v>
          </cell>
          <cell r="AB577">
            <v>100.32000000000001</v>
          </cell>
          <cell r="AE577" t="str">
            <v>20140101KUUM_454</v>
          </cell>
        </row>
        <row r="578">
          <cell r="B578" t="str">
            <v>Jul 2015</v>
          </cell>
          <cell r="C578" t="str">
            <v>RLS</v>
          </cell>
          <cell r="D578" t="str">
            <v>KUUM_455</v>
          </cell>
          <cell r="E578">
            <v>1030</v>
          </cell>
          <cell r="G578">
            <v>0</v>
          </cell>
          <cell r="H578">
            <v>0</v>
          </cell>
          <cell r="N578">
            <v>25327.7</v>
          </cell>
          <cell r="O578">
            <v>0</v>
          </cell>
          <cell r="Q578">
            <v>0</v>
          </cell>
          <cell r="S578">
            <v>0</v>
          </cell>
          <cell r="U578">
            <v>0</v>
          </cell>
          <cell r="Y578">
            <v>4418.7</v>
          </cell>
          <cell r="AB578">
            <v>865.19999999999993</v>
          </cell>
          <cell r="AE578" t="str">
            <v>20140101KUUM_455</v>
          </cell>
        </row>
        <row r="579">
          <cell r="B579" t="str">
            <v>Jul 2015</v>
          </cell>
          <cell r="C579" t="str">
            <v>RLS</v>
          </cell>
          <cell r="D579" t="str">
            <v>KUUM_456</v>
          </cell>
          <cell r="E579">
            <v>141</v>
          </cell>
          <cell r="G579">
            <v>0</v>
          </cell>
          <cell r="H579">
            <v>0</v>
          </cell>
          <cell r="N579">
            <v>1673.67</v>
          </cell>
          <cell r="O579">
            <v>0</v>
          </cell>
          <cell r="Q579">
            <v>0</v>
          </cell>
          <cell r="S579">
            <v>0</v>
          </cell>
          <cell r="U579">
            <v>0</v>
          </cell>
          <cell r="Y579">
            <v>280.58999999999997</v>
          </cell>
          <cell r="AB579">
            <v>54.99</v>
          </cell>
          <cell r="AE579" t="str">
            <v>20140101KUUM_456</v>
          </cell>
        </row>
        <row r="580">
          <cell r="B580" t="str">
            <v>Jul 2015</v>
          </cell>
          <cell r="C580" t="str">
            <v>RLS</v>
          </cell>
          <cell r="D580" t="str">
            <v>KUUM_457</v>
          </cell>
          <cell r="E580">
            <v>452</v>
          </cell>
          <cell r="G580">
            <v>0</v>
          </cell>
          <cell r="H580">
            <v>0</v>
          </cell>
          <cell r="N580">
            <v>6038.72</v>
          </cell>
          <cell r="O580">
            <v>0</v>
          </cell>
          <cell r="Q580">
            <v>0</v>
          </cell>
          <cell r="S580">
            <v>0</v>
          </cell>
          <cell r="U580">
            <v>0</v>
          </cell>
          <cell r="Y580">
            <v>1283.68</v>
          </cell>
          <cell r="AB580">
            <v>198.88</v>
          </cell>
          <cell r="AE580" t="str">
            <v>20140101KUUM_457</v>
          </cell>
        </row>
        <row r="581">
          <cell r="B581" t="str">
            <v>Jul 2015</v>
          </cell>
          <cell r="C581" t="str">
            <v>RLS</v>
          </cell>
          <cell r="D581" t="str">
            <v>KUUM_458</v>
          </cell>
          <cell r="E581">
            <v>1457</v>
          </cell>
          <cell r="G581">
            <v>0</v>
          </cell>
          <cell r="H581">
            <v>0</v>
          </cell>
          <cell r="N581">
            <v>21971.56</v>
          </cell>
          <cell r="O581">
            <v>0</v>
          </cell>
          <cell r="Q581">
            <v>0</v>
          </cell>
          <cell r="S581">
            <v>0</v>
          </cell>
          <cell r="U581">
            <v>0</v>
          </cell>
          <cell r="Y581">
            <v>6367.09</v>
          </cell>
          <cell r="AB581">
            <v>743.07</v>
          </cell>
          <cell r="AE581" t="str">
            <v>20140101KUUM_458</v>
          </cell>
        </row>
        <row r="582">
          <cell r="B582" t="str">
            <v>Jul 2015</v>
          </cell>
          <cell r="C582" t="str">
            <v>RLS</v>
          </cell>
          <cell r="D582" t="str">
            <v>KUUM_459</v>
          </cell>
          <cell r="E582">
            <v>222</v>
          </cell>
          <cell r="G582">
            <v>0</v>
          </cell>
          <cell r="H582">
            <v>0</v>
          </cell>
          <cell r="N582">
            <v>10376.280000000001</v>
          </cell>
          <cell r="O582">
            <v>0</v>
          </cell>
          <cell r="Q582">
            <v>0</v>
          </cell>
          <cell r="S582">
            <v>0</v>
          </cell>
          <cell r="U582">
            <v>0</v>
          </cell>
          <cell r="Y582">
            <v>2311.02</v>
          </cell>
          <cell r="AB582">
            <v>377.4</v>
          </cell>
          <cell r="AE582" t="str">
            <v>20140101KUUM_459</v>
          </cell>
        </row>
        <row r="583">
          <cell r="B583" t="str">
            <v>Jul 2015</v>
          </cell>
          <cell r="C583" t="str">
            <v>RLS</v>
          </cell>
          <cell r="D583" t="str">
            <v>KUUM_460</v>
          </cell>
          <cell r="E583">
            <v>26</v>
          </cell>
          <cell r="G583">
            <v>0</v>
          </cell>
          <cell r="H583">
            <v>0</v>
          </cell>
          <cell r="N583">
            <v>705.9</v>
          </cell>
          <cell r="O583">
            <v>0</v>
          </cell>
          <cell r="Q583">
            <v>0</v>
          </cell>
          <cell r="S583">
            <v>0</v>
          </cell>
          <cell r="U583">
            <v>0</v>
          </cell>
          <cell r="Y583">
            <v>51.22</v>
          </cell>
          <cell r="AB583">
            <v>17.16</v>
          </cell>
          <cell r="AE583" t="str">
            <v>20140101KUUM_460</v>
          </cell>
        </row>
        <row r="584">
          <cell r="B584" t="str">
            <v>Jul 2015</v>
          </cell>
          <cell r="C584" t="str">
            <v>RLS</v>
          </cell>
          <cell r="D584" t="str">
            <v>KUUM_461</v>
          </cell>
          <cell r="E584">
            <v>6980</v>
          </cell>
          <cell r="G584">
            <v>0</v>
          </cell>
          <cell r="H584">
            <v>0</v>
          </cell>
          <cell r="N584">
            <v>52629.2</v>
          </cell>
          <cell r="O584">
            <v>0</v>
          </cell>
          <cell r="Q584">
            <v>0</v>
          </cell>
          <cell r="S584">
            <v>0</v>
          </cell>
          <cell r="U584">
            <v>0</v>
          </cell>
          <cell r="Y584">
            <v>3978.6</v>
          </cell>
          <cell r="AB584">
            <v>2303.4</v>
          </cell>
          <cell r="AE584" t="str">
            <v>20140101KUUM_461</v>
          </cell>
        </row>
        <row r="585">
          <cell r="B585" t="str">
            <v>Jul 2015</v>
          </cell>
          <cell r="C585" t="str">
            <v>LS</v>
          </cell>
          <cell r="D585" t="str">
            <v>KUUM_462</v>
          </cell>
          <cell r="E585">
            <v>8948</v>
          </cell>
          <cell r="G585">
            <v>0</v>
          </cell>
          <cell r="H585">
            <v>0</v>
          </cell>
          <cell r="N585">
            <v>77489.679999999993</v>
          </cell>
          <cell r="O585">
            <v>0</v>
          </cell>
          <cell r="Q585">
            <v>0</v>
          </cell>
          <cell r="S585">
            <v>0</v>
          </cell>
          <cell r="U585">
            <v>0</v>
          </cell>
          <cell r="Y585">
            <v>7158.4</v>
          </cell>
          <cell r="AB585">
            <v>3847.64</v>
          </cell>
          <cell r="AE585" t="str">
            <v>20140101KUUM_462</v>
          </cell>
        </row>
        <row r="586">
          <cell r="B586" t="str">
            <v>Jul 2015</v>
          </cell>
          <cell r="C586" t="str">
            <v>LS</v>
          </cell>
          <cell r="D586" t="str">
            <v>KUUM_463</v>
          </cell>
          <cell r="E586">
            <v>20988</v>
          </cell>
          <cell r="G586">
            <v>0</v>
          </cell>
          <cell r="H586">
            <v>0</v>
          </cell>
          <cell r="N586">
            <v>191830.32</v>
          </cell>
          <cell r="O586">
            <v>0</v>
          </cell>
          <cell r="Q586">
            <v>0</v>
          </cell>
          <cell r="S586">
            <v>0</v>
          </cell>
          <cell r="U586">
            <v>0</v>
          </cell>
          <cell r="Y586">
            <v>23716.44</v>
          </cell>
          <cell r="AB586">
            <v>7135.92</v>
          </cell>
          <cell r="AE586" t="str">
            <v>20140101KUUM_463</v>
          </cell>
        </row>
        <row r="587">
          <cell r="B587" t="str">
            <v>Jul 2015</v>
          </cell>
          <cell r="C587" t="str">
            <v>LS</v>
          </cell>
          <cell r="D587" t="str">
            <v>KUUM_464</v>
          </cell>
          <cell r="E587">
            <v>7748</v>
          </cell>
          <cell r="G587">
            <v>0</v>
          </cell>
          <cell r="H587">
            <v>0</v>
          </cell>
          <cell r="N587">
            <v>110409</v>
          </cell>
          <cell r="O587">
            <v>0</v>
          </cell>
          <cell r="Q587">
            <v>0</v>
          </cell>
          <cell r="S587">
            <v>0</v>
          </cell>
          <cell r="U587">
            <v>0</v>
          </cell>
          <cell r="Y587">
            <v>18052.84</v>
          </cell>
          <cell r="AB587">
            <v>4493.8399999999992</v>
          </cell>
          <cell r="AE587" t="str">
            <v>20140101KUUM_464</v>
          </cell>
        </row>
        <row r="588">
          <cell r="B588" t="str">
            <v>Jul 2015</v>
          </cell>
          <cell r="C588" t="str">
            <v>LS</v>
          </cell>
          <cell r="D588" t="str">
            <v>KUUM_465</v>
          </cell>
          <cell r="E588">
            <v>2794</v>
          </cell>
          <cell r="G588">
            <v>0</v>
          </cell>
          <cell r="H588">
            <v>0</v>
          </cell>
          <cell r="N588">
            <v>63814.96</v>
          </cell>
          <cell r="O588">
            <v>0</v>
          </cell>
          <cell r="Q588">
            <v>0</v>
          </cell>
          <cell r="S588">
            <v>0</v>
          </cell>
          <cell r="U588">
            <v>0</v>
          </cell>
          <cell r="Y588">
            <v>12656.82</v>
          </cell>
          <cell r="AB588">
            <v>2207.2600000000002</v>
          </cell>
          <cell r="AE588" t="str">
            <v>20140101KUUM_465</v>
          </cell>
        </row>
        <row r="589">
          <cell r="B589" t="str">
            <v>Jul 2015</v>
          </cell>
          <cell r="C589" t="str">
            <v>RLS</v>
          </cell>
          <cell r="D589" t="str">
            <v>KUUM_466</v>
          </cell>
          <cell r="E589">
            <v>995</v>
          </cell>
          <cell r="G589">
            <v>0</v>
          </cell>
          <cell r="H589">
            <v>0</v>
          </cell>
          <cell r="N589">
            <v>9571.9</v>
          </cell>
          <cell r="O589">
            <v>0</v>
          </cell>
          <cell r="Q589">
            <v>0</v>
          </cell>
          <cell r="S589">
            <v>0</v>
          </cell>
          <cell r="U589">
            <v>0</v>
          </cell>
          <cell r="Y589">
            <v>567.15</v>
          </cell>
          <cell r="AB589">
            <v>328.35</v>
          </cell>
          <cell r="AE589" t="str">
            <v>20140101KUUM_466</v>
          </cell>
        </row>
        <row r="590">
          <cell r="B590" t="str">
            <v>Jul 2015</v>
          </cell>
          <cell r="C590" t="str">
            <v>LS</v>
          </cell>
          <cell r="D590" t="str">
            <v>KUUM_467</v>
          </cell>
          <cell r="E590">
            <v>1475</v>
          </cell>
          <cell r="G590">
            <v>0</v>
          </cell>
          <cell r="H590">
            <v>0</v>
          </cell>
          <cell r="N590">
            <v>15885.75</v>
          </cell>
          <cell r="O590">
            <v>0</v>
          </cell>
          <cell r="Q590">
            <v>0</v>
          </cell>
          <cell r="S590">
            <v>0</v>
          </cell>
          <cell r="U590">
            <v>0</v>
          </cell>
          <cell r="Y590">
            <v>1180</v>
          </cell>
          <cell r="AB590">
            <v>634.25</v>
          </cell>
          <cell r="AE590" t="str">
            <v>20140101KUUM_467</v>
          </cell>
        </row>
        <row r="591">
          <cell r="B591" t="str">
            <v>Jul 2015</v>
          </cell>
          <cell r="C591" t="str">
            <v>LS</v>
          </cell>
          <cell r="D591" t="str">
            <v>KUUM_468</v>
          </cell>
          <cell r="E591">
            <v>4065</v>
          </cell>
          <cell r="G591">
            <v>0</v>
          </cell>
          <cell r="H591">
            <v>0</v>
          </cell>
          <cell r="N591">
            <v>45365.4</v>
          </cell>
          <cell r="O591">
            <v>0</v>
          </cell>
          <cell r="Q591">
            <v>0</v>
          </cell>
          <cell r="S591">
            <v>0</v>
          </cell>
          <cell r="U591">
            <v>0</v>
          </cell>
          <cell r="Y591">
            <v>4593.45</v>
          </cell>
          <cell r="AB591">
            <v>1382.1000000000001</v>
          </cell>
          <cell r="AE591" t="str">
            <v>20140101KUUM_468</v>
          </cell>
        </row>
        <row r="592">
          <cell r="B592" t="str">
            <v>Jul 2015</v>
          </cell>
          <cell r="C592" t="str">
            <v>RLS</v>
          </cell>
          <cell r="D592" t="str">
            <v>KUUM_469</v>
          </cell>
          <cell r="E592">
            <v>293</v>
          </cell>
          <cell r="G592">
            <v>0</v>
          </cell>
          <cell r="H592">
            <v>0</v>
          </cell>
          <cell r="N592">
            <v>9698.2999999999993</v>
          </cell>
          <cell r="O592">
            <v>0</v>
          </cell>
          <cell r="Q592">
            <v>0</v>
          </cell>
          <cell r="S592">
            <v>0</v>
          </cell>
          <cell r="U592">
            <v>0</v>
          </cell>
          <cell r="Y592">
            <v>1256.97</v>
          </cell>
          <cell r="AB592">
            <v>246.12</v>
          </cell>
          <cell r="AE592" t="str">
            <v>20140101KUUM_469</v>
          </cell>
        </row>
        <row r="593">
          <cell r="B593" t="str">
            <v>Jul 2015</v>
          </cell>
          <cell r="C593" t="str">
            <v>RLS</v>
          </cell>
          <cell r="D593" t="str">
            <v>KUUM_470</v>
          </cell>
          <cell r="E593">
            <v>61</v>
          </cell>
          <cell r="G593">
            <v>0</v>
          </cell>
          <cell r="H593">
            <v>0</v>
          </cell>
          <cell r="N593">
            <v>3370.25</v>
          </cell>
          <cell r="O593">
            <v>0</v>
          </cell>
          <cell r="Q593">
            <v>0</v>
          </cell>
          <cell r="S593">
            <v>0</v>
          </cell>
          <cell r="U593">
            <v>0</v>
          </cell>
          <cell r="Y593">
            <v>635.01</v>
          </cell>
          <cell r="AB593">
            <v>103.7</v>
          </cell>
          <cell r="AE593" t="str">
            <v>20140101KUUM_470</v>
          </cell>
        </row>
        <row r="594">
          <cell r="B594" t="str">
            <v>Jul 2015</v>
          </cell>
          <cell r="C594" t="str">
            <v>RLS</v>
          </cell>
          <cell r="D594" t="str">
            <v>KUUM_471</v>
          </cell>
          <cell r="E594">
            <v>3658</v>
          </cell>
          <cell r="G594">
            <v>0</v>
          </cell>
          <cell r="H594">
            <v>0</v>
          </cell>
          <cell r="N594">
            <v>38372.42</v>
          </cell>
          <cell r="O594">
            <v>0</v>
          </cell>
          <cell r="Q594">
            <v>0</v>
          </cell>
          <cell r="S594">
            <v>0</v>
          </cell>
          <cell r="U594">
            <v>0</v>
          </cell>
          <cell r="Y594">
            <v>2085.06</v>
          </cell>
          <cell r="AB594">
            <v>1207.1400000000001</v>
          </cell>
          <cell r="AE594" t="str">
            <v>20140101KUUM_471</v>
          </cell>
        </row>
        <row r="595">
          <cell r="B595" t="str">
            <v>Jul 2015</v>
          </cell>
          <cell r="C595" t="str">
            <v>LS</v>
          </cell>
          <cell r="D595" t="str">
            <v>KUUM_472</v>
          </cell>
          <cell r="E595">
            <v>8782</v>
          </cell>
          <cell r="G595">
            <v>0</v>
          </cell>
          <cell r="H595">
            <v>0</v>
          </cell>
          <cell r="N595">
            <v>101871.2</v>
          </cell>
          <cell r="O595">
            <v>0</v>
          </cell>
          <cell r="Q595">
            <v>0</v>
          </cell>
          <cell r="S595">
            <v>0</v>
          </cell>
          <cell r="U595">
            <v>0</v>
          </cell>
          <cell r="Y595">
            <v>7025.6</v>
          </cell>
          <cell r="AB595">
            <v>3776.2599999999998</v>
          </cell>
          <cell r="AE595" t="str">
            <v>20140101KUUM_472</v>
          </cell>
        </row>
        <row r="596">
          <cell r="B596" t="str">
            <v>Jul 2015</v>
          </cell>
          <cell r="C596" t="str">
            <v>LS</v>
          </cell>
          <cell r="D596" t="str">
            <v>KUUM_473</v>
          </cell>
          <cell r="E596">
            <v>3388</v>
          </cell>
          <cell r="G596">
            <v>0</v>
          </cell>
          <cell r="H596">
            <v>0</v>
          </cell>
          <cell r="N596">
            <v>41672.400000000001</v>
          </cell>
          <cell r="O596">
            <v>0</v>
          </cell>
          <cell r="Q596">
            <v>0</v>
          </cell>
          <cell r="S596">
            <v>0</v>
          </cell>
          <cell r="U596">
            <v>0</v>
          </cell>
          <cell r="Y596">
            <v>3828.44</v>
          </cell>
          <cell r="AB596">
            <v>1151.92</v>
          </cell>
          <cell r="AE596" t="str">
            <v>20140101KUUM_473</v>
          </cell>
        </row>
        <row r="597">
          <cell r="B597" t="str">
            <v>Jul 2015</v>
          </cell>
          <cell r="C597" t="str">
            <v>LS</v>
          </cell>
          <cell r="D597" t="str">
            <v>KUUM_474</v>
          </cell>
          <cell r="E597">
            <v>5209</v>
          </cell>
          <cell r="G597">
            <v>0</v>
          </cell>
          <cell r="H597">
            <v>0</v>
          </cell>
          <cell r="N597">
            <v>90688.69</v>
          </cell>
          <cell r="O597">
            <v>0</v>
          </cell>
          <cell r="Q597">
            <v>0</v>
          </cell>
          <cell r="S597">
            <v>0</v>
          </cell>
          <cell r="U597">
            <v>0</v>
          </cell>
          <cell r="Y597">
            <v>12136.97</v>
          </cell>
          <cell r="AB597">
            <v>3021.22</v>
          </cell>
          <cell r="AE597" t="str">
            <v>20140101KUUM_474</v>
          </cell>
        </row>
        <row r="598">
          <cell r="B598" t="str">
            <v>Jul 2015</v>
          </cell>
          <cell r="C598" t="str">
            <v>LS</v>
          </cell>
          <cell r="D598" t="str">
            <v>KUUM_475</v>
          </cell>
          <cell r="E598">
            <v>508</v>
          </cell>
          <cell r="G598">
            <v>0</v>
          </cell>
          <cell r="H598">
            <v>0</v>
          </cell>
          <cell r="N598">
            <v>12425.68</v>
          </cell>
          <cell r="O598">
            <v>0</v>
          </cell>
          <cell r="Q598">
            <v>0</v>
          </cell>
          <cell r="S598">
            <v>0</v>
          </cell>
          <cell r="U598">
            <v>0</v>
          </cell>
          <cell r="Y598">
            <v>2301.2399999999998</v>
          </cell>
          <cell r="AB598">
            <v>401.32</v>
          </cell>
          <cell r="AE598" t="str">
            <v>20140101KUUM_475</v>
          </cell>
        </row>
        <row r="599">
          <cell r="B599" t="str">
            <v>Jul 2015</v>
          </cell>
          <cell r="C599" t="str">
            <v>LS</v>
          </cell>
          <cell r="D599" t="str">
            <v>KUUM_476</v>
          </cell>
          <cell r="E599">
            <v>4553</v>
          </cell>
          <cell r="G599">
            <v>0</v>
          </cell>
          <cell r="H599">
            <v>0</v>
          </cell>
          <cell r="N599">
            <v>76444.87</v>
          </cell>
          <cell r="O599">
            <v>0</v>
          </cell>
          <cell r="Q599">
            <v>0</v>
          </cell>
          <cell r="S599">
            <v>0</v>
          </cell>
          <cell r="U599">
            <v>0</v>
          </cell>
          <cell r="Y599">
            <v>3642.4</v>
          </cell>
          <cell r="AB599">
            <v>1957.79</v>
          </cell>
          <cell r="AE599" t="str">
            <v>20140101KUUM_476</v>
          </cell>
        </row>
        <row r="600">
          <cell r="B600" t="str">
            <v>Jul 2015</v>
          </cell>
          <cell r="C600" t="str">
            <v>LS</v>
          </cell>
          <cell r="D600" t="str">
            <v>KUUM_477</v>
          </cell>
          <cell r="E600">
            <v>1050</v>
          </cell>
          <cell r="G600">
            <v>0</v>
          </cell>
          <cell r="H600">
            <v>0</v>
          </cell>
          <cell r="N600">
            <v>22018.5</v>
          </cell>
          <cell r="O600">
            <v>0</v>
          </cell>
          <cell r="Q600">
            <v>0</v>
          </cell>
          <cell r="S600">
            <v>0</v>
          </cell>
          <cell r="U600">
            <v>0</v>
          </cell>
          <cell r="Y600">
            <v>1186.5</v>
          </cell>
          <cell r="AB600">
            <v>357</v>
          </cell>
          <cell r="AE600" t="str">
            <v>20140101KUUM_477</v>
          </cell>
        </row>
        <row r="601">
          <cell r="B601" t="str">
            <v>Jul 2015</v>
          </cell>
          <cell r="C601" t="str">
            <v>LS</v>
          </cell>
          <cell r="D601" t="str">
            <v>KUUM_478</v>
          </cell>
          <cell r="E601">
            <v>1406</v>
          </cell>
          <cell r="G601">
            <v>0</v>
          </cell>
          <cell r="H601">
            <v>0</v>
          </cell>
          <cell r="N601">
            <v>37765.160000000003</v>
          </cell>
          <cell r="O601">
            <v>0</v>
          </cell>
          <cell r="Q601">
            <v>0</v>
          </cell>
          <cell r="S601">
            <v>0</v>
          </cell>
          <cell r="U601">
            <v>0</v>
          </cell>
          <cell r="Y601">
            <v>3275.98</v>
          </cell>
          <cell r="AB601">
            <v>815.4799999999999</v>
          </cell>
          <cell r="AE601" t="str">
            <v>20140101KUUM_478</v>
          </cell>
        </row>
        <row r="602">
          <cell r="B602" t="str">
            <v>Jul 2015</v>
          </cell>
          <cell r="C602" t="str">
            <v>LS</v>
          </cell>
          <cell r="D602" t="str">
            <v>KUUM_479</v>
          </cell>
          <cell r="E602">
            <v>946</v>
          </cell>
          <cell r="G602">
            <v>0</v>
          </cell>
          <cell r="H602">
            <v>0</v>
          </cell>
          <cell r="N602">
            <v>31331.52</v>
          </cell>
          <cell r="O602">
            <v>0</v>
          </cell>
          <cell r="Q602">
            <v>0</v>
          </cell>
          <cell r="S602">
            <v>0</v>
          </cell>
          <cell r="U602">
            <v>0</v>
          </cell>
          <cell r="Y602">
            <v>4285.38</v>
          </cell>
          <cell r="AB602">
            <v>747.34</v>
          </cell>
          <cell r="AE602" t="str">
            <v>20140101KUUM_479</v>
          </cell>
        </row>
        <row r="603">
          <cell r="B603" t="str">
            <v>Jul 2015</v>
          </cell>
          <cell r="C603" t="str">
            <v>LS</v>
          </cell>
          <cell r="D603" t="str">
            <v>KUUM_486</v>
          </cell>
          <cell r="E603">
            <v>0</v>
          </cell>
          <cell r="G603">
            <v>0</v>
          </cell>
          <cell r="H603">
            <v>0</v>
          </cell>
          <cell r="N603">
            <v>0</v>
          </cell>
          <cell r="O603">
            <v>0</v>
          </cell>
          <cell r="Q603">
            <v>0</v>
          </cell>
          <cell r="S603">
            <v>0</v>
          </cell>
          <cell r="U603">
            <v>0</v>
          </cell>
          <cell r="Y603">
            <v>0</v>
          </cell>
          <cell r="AB603">
            <v>0</v>
          </cell>
          <cell r="AE603" t="str">
            <v>20140101KUUM_486</v>
          </cell>
        </row>
        <row r="604">
          <cell r="B604" t="str">
            <v>Jul 2015</v>
          </cell>
          <cell r="C604" t="str">
            <v>LS</v>
          </cell>
          <cell r="D604" t="str">
            <v>KUUM_487</v>
          </cell>
          <cell r="E604">
            <v>11139</v>
          </cell>
          <cell r="G604">
            <v>0</v>
          </cell>
          <cell r="H604">
            <v>0</v>
          </cell>
          <cell r="N604">
            <v>100251</v>
          </cell>
          <cell r="O604">
            <v>0</v>
          </cell>
          <cell r="Q604">
            <v>0</v>
          </cell>
          <cell r="S604">
            <v>0</v>
          </cell>
          <cell r="U604">
            <v>0</v>
          </cell>
          <cell r="Y604">
            <v>12587.07</v>
          </cell>
          <cell r="AB604">
            <v>3787.26</v>
          </cell>
          <cell r="AE604" t="str">
            <v>20140101KUUM_487</v>
          </cell>
        </row>
        <row r="605">
          <cell r="B605" t="str">
            <v>Jul 2015</v>
          </cell>
          <cell r="C605" t="str">
            <v>LS</v>
          </cell>
          <cell r="D605" t="str">
            <v>KUUM_488</v>
          </cell>
          <cell r="E605">
            <v>6653</v>
          </cell>
          <cell r="G605">
            <v>0</v>
          </cell>
          <cell r="H605">
            <v>0</v>
          </cell>
          <cell r="N605">
            <v>90746.92</v>
          </cell>
          <cell r="O605">
            <v>0</v>
          </cell>
          <cell r="Q605">
            <v>0</v>
          </cell>
          <cell r="S605">
            <v>0</v>
          </cell>
          <cell r="U605">
            <v>0</v>
          </cell>
          <cell r="Y605">
            <v>15501.49</v>
          </cell>
          <cell r="AB605">
            <v>3858.74</v>
          </cell>
          <cell r="AE605" t="str">
            <v>20140101KUUM_488</v>
          </cell>
        </row>
        <row r="606">
          <cell r="B606" t="str">
            <v>Jul 2015</v>
          </cell>
          <cell r="C606" t="str">
            <v>LS</v>
          </cell>
          <cell r="D606" t="str">
            <v>KUUM_489</v>
          </cell>
          <cell r="E606">
            <v>8370</v>
          </cell>
          <cell r="G606">
            <v>0</v>
          </cell>
          <cell r="H606">
            <v>0</v>
          </cell>
          <cell r="N606">
            <v>162880.20000000001</v>
          </cell>
          <cell r="O606">
            <v>0</v>
          </cell>
          <cell r="Q606">
            <v>0</v>
          </cell>
          <cell r="S606">
            <v>0</v>
          </cell>
          <cell r="U606">
            <v>0</v>
          </cell>
          <cell r="Y606">
            <v>37916.1</v>
          </cell>
          <cell r="AB606">
            <v>6612.3</v>
          </cell>
          <cell r="AE606" t="str">
            <v>20140101KUUM_489</v>
          </cell>
        </row>
        <row r="607">
          <cell r="B607" t="str">
            <v>Jul 2015</v>
          </cell>
          <cell r="C607" t="str">
            <v>LS</v>
          </cell>
          <cell r="D607" t="str">
            <v>KUUM_490</v>
          </cell>
          <cell r="E607">
            <v>60</v>
          </cell>
          <cell r="G607">
            <v>0</v>
          </cell>
          <cell r="H607">
            <v>0</v>
          </cell>
          <cell r="N607">
            <v>928.2</v>
          </cell>
          <cell r="O607">
            <v>0</v>
          </cell>
          <cell r="Q607">
            <v>0</v>
          </cell>
          <cell r="S607">
            <v>0</v>
          </cell>
          <cell r="U607">
            <v>0</v>
          </cell>
          <cell r="Y607">
            <v>118.2</v>
          </cell>
          <cell r="AB607">
            <v>39.6</v>
          </cell>
          <cell r="AE607" t="str">
            <v>20140101KUUM_490</v>
          </cell>
        </row>
        <row r="608">
          <cell r="B608" t="str">
            <v>Jul 2015</v>
          </cell>
          <cell r="C608" t="str">
            <v>LS</v>
          </cell>
          <cell r="D608" t="str">
            <v>KUUM_491</v>
          </cell>
          <cell r="E608">
            <v>303</v>
          </cell>
          <cell r="G608">
            <v>0</v>
          </cell>
          <cell r="H608">
            <v>0</v>
          </cell>
          <cell r="N608">
            <v>6644.79</v>
          </cell>
          <cell r="O608">
            <v>0</v>
          </cell>
          <cell r="Q608">
            <v>0</v>
          </cell>
          <cell r="S608">
            <v>0</v>
          </cell>
          <cell r="U608">
            <v>0</v>
          </cell>
          <cell r="Y608">
            <v>1299.8699999999999</v>
          </cell>
          <cell r="AB608">
            <v>254.51999999999998</v>
          </cell>
          <cell r="AE608" t="str">
            <v>20140101KUUM_491</v>
          </cell>
        </row>
        <row r="609">
          <cell r="B609" t="str">
            <v>Jul 2015</v>
          </cell>
          <cell r="C609" t="str">
            <v>LS</v>
          </cell>
          <cell r="D609" t="str">
            <v>KUUM_492</v>
          </cell>
          <cell r="E609">
            <v>2</v>
          </cell>
          <cell r="G609">
            <v>0</v>
          </cell>
          <cell r="H609">
            <v>0</v>
          </cell>
          <cell r="N609">
            <v>30.74</v>
          </cell>
          <cell r="O609">
            <v>0</v>
          </cell>
          <cell r="Q609">
            <v>0</v>
          </cell>
          <cell r="S609">
            <v>0</v>
          </cell>
          <cell r="U609">
            <v>0</v>
          </cell>
          <cell r="Y609">
            <v>1.6</v>
          </cell>
          <cell r="AB609">
            <v>0.86</v>
          </cell>
          <cell r="AE609" t="str">
            <v>20140101KUUM_492</v>
          </cell>
        </row>
        <row r="610">
          <cell r="B610" t="str">
            <v>Jul 2015</v>
          </cell>
          <cell r="C610" t="str">
            <v>LS</v>
          </cell>
          <cell r="D610" t="str">
            <v>KUUM_493</v>
          </cell>
          <cell r="E610">
            <v>43</v>
          </cell>
          <cell r="G610">
            <v>0</v>
          </cell>
          <cell r="H610">
            <v>-125</v>
          </cell>
          <cell r="N610">
            <v>1965.1</v>
          </cell>
          <cell r="O610">
            <v>0</v>
          </cell>
          <cell r="Q610">
            <v>0</v>
          </cell>
          <cell r="S610">
            <v>0</v>
          </cell>
          <cell r="U610">
            <v>0</v>
          </cell>
          <cell r="Y610">
            <v>447.63</v>
          </cell>
          <cell r="AB610">
            <v>73.099999999999994</v>
          </cell>
          <cell r="AE610" t="str">
            <v>20140101KUUM_493</v>
          </cell>
        </row>
        <row r="611">
          <cell r="B611" t="str">
            <v>Jul 2015</v>
          </cell>
          <cell r="C611" t="str">
            <v>LS</v>
          </cell>
          <cell r="D611" t="str">
            <v>KUUM_494</v>
          </cell>
          <cell r="E611">
            <v>182</v>
          </cell>
          <cell r="G611">
            <v>0</v>
          </cell>
          <cell r="H611">
            <v>0</v>
          </cell>
          <cell r="N611">
            <v>5163.34</v>
          </cell>
          <cell r="O611">
            <v>0</v>
          </cell>
          <cell r="Q611">
            <v>0</v>
          </cell>
          <cell r="S611">
            <v>0</v>
          </cell>
          <cell r="U611">
            <v>0</v>
          </cell>
          <cell r="Y611">
            <v>358.54</v>
          </cell>
          <cell r="AB611">
            <v>120.12</v>
          </cell>
          <cell r="AE611" t="str">
            <v>20140101KUUM_494</v>
          </cell>
        </row>
        <row r="612">
          <cell r="B612" t="str">
            <v>Jul 2015</v>
          </cell>
          <cell r="C612" t="str">
            <v>LS</v>
          </cell>
          <cell r="D612" t="str">
            <v>KUUM_495</v>
          </cell>
          <cell r="E612">
            <v>648</v>
          </cell>
          <cell r="G612">
            <v>0</v>
          </cell>
          <cell r="H612">
            <v>0</v>
          </cell>
          <cell r="N612">
            <v>22569.84</v>
          </cell>
          <cell r="O612">
            <v>0</v>
          </cell>
          <cell r="Q612">
            <v>0</v>
          </cell>
          <cell r="S612">
            <v>0</v>
          </cell>
          <cell r="U612">
            <v>0</v>
          </cell>
          <cell r="Y612">
            <v>2779.92</v>
          </cell>
          <cell r="AB612">
            <v>544.31999999999994</v>
          </cell>
          <cell r="AE612" t="str">
            <v>20140101KUUM_495</v>
          </cell>
        </row>
        <row r="613">
          <cell r="B613" t="str">
            <v>Jul 2015</v>
          </cell>
          <cell r="C613" t="str">
            <v>LS</v>
          </cell>
          <cell r="D613" t="str">
            <v>KUUM_496</v>
          </cell>
          <cell r="E613">
            <v>154</v>
          </cell>
          <cell r="G613">
            <v>0</v>
          </cell>
          <cell r="H613">
            <v>0</v>
          </cell>
          <cell r="N613">
            <v>9022.86</v>
          </cell>
          <cell r="O613">
            <v>0</v>
          </cell>
          <cell r="Q613">
            <v>0</v>
          </cell>
          <cell r="S613">
            <v>0</v>
          </cell>
          <cell r="U613">
            <v>0</v>
          </cell>
          <cell r="Y613">
            <v>1603.14</v>
          </cell>
          <cell r="AB613">
            <v>261.8</v>
          </cell>
          <cell r="AE613" t="str">
            <v>20140101KUUM_496</v>
          </cell>
        </row>
        <row r="614">
          <cell r="B614" t="str">
            <v>Jul 2015</v>
          </cell>
          <cell r="C614" t="str">
            <v>LS</v>
          </cell>
          <cell r="D614" t="str">
            <v>KUUM_497</v>
          </cell>
          <cell r="E614">
            <v>10</v>
          </cell>
          <cell r="G614">
            <v>0</v>
          </cell>
          <cell r="H614">
            <v>0</v>
          </cell>
          <cell r="N614">
            <v>153.5</v>
          </cell>
          <cell r="O614">
            <v>0</v>
          </cell>
          <cell r="Q614">
            <v>0</v>
          </cell>
          <cell r="S614">
            <v>0</v>
          </cell>
          <cell r="U614">
            <v>0</v>
          </cell>
          <cell r="Y614">
            <v>11.3</v>
          </cell>
          <cell r="AB614">
            <v>3.4000000000000004</v>
          </cell>
          <cell r="AE614" t="str">
            <v>20140101KUUM_497</v>
          </cell>
        </row>
        <row r="615">
          <cell r="B615" t="str">
            <v>Jul 2015</v>
          </cell>
          <cell r="C615" t="str">
            <v>LS</v>
          </cell>
          <cell r="D615" t="str">
            <v>KUUM_498</v>
          </cell>
          <cell r="E615">
            <v>26</v>
          </cell>
          <cell r="G615">
            <v>0</v>
          </cell>
          <cell r="H615">
            <v>0</v>
          </cell>
          <cell r="N615">
            <v>460.72</v>
          </cell>
          <cell r="O615">
            <v>0</v>
          </cell>
          <cell r="Q615">
            <v>0</v>
          </cell>
          <cell r="S615">
            <v>0</v>
          </cell>
          <cell r="U615">
            <v>0</v>
          </cell>
          <cell r="Y615">
            <v>60.58</v>
          </cell>
          <cell r="AB615">
            <v>15.079999999999998</v>
          </cell>
          <cell r="AE615" t="str">
            <v>20140101KUUM_498</v>
          </cell>
        </row>
        <row r="616">
          <cell r="B616" t="str">
            <v>Jul 2015</v>
          </cell>
          <cell r="C616" t="str">
            <v>LS</v>
          </cell>
          <cell r="D616" t="str">
            <v>KUUM_499</v>
          </cell>
          <cell r="E616">
            <v>30</v>
          </cell>
          <cell r="G616">
            <v>0</v>
          </cell>
          <cell r="H616">
            <v>0</v>
          </cell>
          <cell r="N616">
            <v>644.70000000000005</v>
          </cell>
          <cell r="O616">
            <v>0</v>
          </cell>
          <cell r="Q616">
            <v>0</v>
          </cell>
          <cell r="S616">
            <v>0</v>
          </cell>
          <cell r="U616">
            <v>0</v>
          </cell>
          <cell r="Y616">
            <v>135.9</v>
          </cell>
          <cell r="AB616">
            <v>23.700000000000003</v>
          </cell>
          <cell r="AE616" t="str">
            <v>20140101KUUM_499</v>
          </cell>
        </row>
        <row r="617">
          <cell r="B617" t="str">
            <v>Jul 2015</v>
          </cell>
          <cell r="C617" t="str">
            <v>ODL</v>
          </cell>
          <cell r="D617" t="str">
            <v>ODL</v>
          </cell>
          <cell r="E617">
            <v>0</v>
          </cell>
          <cell r="G617">
            <v>8653918</v>
          </cell>
          <cell r="H617">
            <v>0</v>
          </cell>
          <cell r="N617">
            <v>0</v>
          </cell>
          <cell r="O617">
            <v>2150525</v>
          </cell>
          <cell r="Q617">
            <v>16979</v>
          </cell>
          <cell r="S617">
            <v>37127</v>
          </cell>
          <cell r="U617">
            <v>2204631</v>
          </cell>
          <cell r="Y617">
            <v>0</v>
          </cell>
          <cell r="AB617">
            <v>0</v>
          </cell>
          <cell r="AE617" t="str">
            <v>20140101ODL</v>
          </cell>
        </row>
        <row r="618">
          <cell r="B618" t="str">
            <v>Aug 2015</v>
          </cell>
          <cell r="C618" t="str">
            <v>LS</v>
          </cell>
          <cell r="D618" t="str">
            <v>KUUM_300</v>
          </cell>
          <cell r="E618">
            <v>0</v>
          </cell>
          <cell r="G618">
            <v>0</v>
          </cell>
          <cell r="H618">
            <v>0</v>
          </cell>
          <cell r="N618">
            <v>0</v>
          </cell>
          <cell r="O618">
            <v>0</v>
          </cell>
          <cell r="Q618">
            <v>0</v>
          </cell>
          <cell r="S618">
            <v>0</v>
          </cell>
          <cell r="U618">
            <v>0</v>
          </cell>
          <cell r="Y618">
            <v>0</v>
          </cell>
          <cell r="AB618">
            <v>0</v>
          </cell>
          <cell r="AE618" t="str">
            <v>20140101KUUM_300</v>
          </cell>
        </row>
        <row r="619">
          <cell r="B619" t="str">
            <v>Aug 2015</v>
          </cell>
          <cell r="C619" t="str">
            <v>LS</v>
          </cell>
          <cell r="D619" t="str">
            <v>KUUM_301</v>
          </cell>
          <cell r="E619">
            <v>0</v>
          </cell>
          <cell r="G619">
            <v>0</v>
          </cell>
          <cell r="H619">
            <v>0</v>
          </cell>
          <cell r="N619">
            <v>0</v>
          </cell>
          <cell r="O619">
            <v>0</v>
          </cell>
          <cell r="Q619">
            <v>0</v>
          </cell>
          <cell r="S619">
            <v>0</v>
          </cell>
          <cell r="U619">
            <v>0</v>
          </cell>
          <cell r="Y619">
            <v>0</v>
          </cell>
          <cell r="AB619">
            <v>0</v>
          </cell>
          <cell r="AE619" t="str">
            <v>20140101KUUM_301</v>
          </cell>
        </row>
        <row r="620">
          <cell r="B620" t="str">
            <v>Aug 2015</v>
          </cell>
          <cell r="C620" t="str">
            <v>LS</v>
          </cell>
          <cell r="D620" t="str">
            <v>KUUM_360</v>
          </cell>
          <cell r="E620">
            <v>177</v>
          </cell>
          <cell r="G620">
            <v>0</v>
          </cell>
          <cell r="H620">
            <v>0</v>
          </cell>
          <cell r="N620">
            <v>9793.41</v>
          </cell>
          <cell r="O620">
            <v>0</v>
          </cell>
          <cell r="Q620">
            <v>0</v>
          </cell>
          <cell r="S620">
            <v>0</v>
          </cell>
          <cell r="U620">
            <v>0</v>
          </cell>
          <cell r="Y620">
            <v>309.75</v>
          </cell>
          <cell r="AB620">
            <v>426.57000000000005</v>
          </cell>
          <cell r="AE620" t="str">
            <v>20140101KUUM_360</v>
          </cell>
        </row>
        <row r="621">
          <cell r="B621" t="str">
            <v>Aug 2015</v>
          </cell>
          <cell r="C621" t="str">
            <v>LS</v>
          </cell>
          <cell r="D621" t="str">
            <v>KUUM_361</v>
          </cell>
          <cell r="E621">
            <v>25</v>
          </cell>
          <cell r="G621">
            <v>0</v>
          </cell>
          <cell r="H621">
            <v>0</v>
          </cell>
          <cell r="N621">
            <v>2079</v>
          </cell>
          <cell r="O621">
            <v>0</v>
          </cell>
          <cell r="Q621">
            <v>0</v>
          </cell>
          <cell r="S621">
            <v>0</v>
          </cell>
          <cell r="U621">
            <v>0</v>
          </cell>
          <cell r="Y621">
            <v>43.75</v>
          </cell>
          <cell r="AB621">
            <v>60.25</v>
          </cell>
          <cell r="AE621" t="str">
            <v>20140101KUUM_361</v>
          </cell>
        </row>
        <row r="622">
          <cell r="B622" t="str">
            <v>Aug 2015</v>
          </cell>
          <cell r="C622" t="str">
            <v>LS</v>
          </cell>
          <cell r="D622" t="str">
            <v>KUUM_362</v>
          </cell>
          <cell r="E622">
            <v>43</v>
          </cell>
          <cell r="G622">
            <v>0</v>
          </cell>
          <cell r="H622">
            <v>0</v>
          </cell>
          <cell r="N622">
            <v>2570.54</v>
          </cell>
          <cell r="O622">
            <v>0</v>
          </cell>
          <cell r="Q622">
            <v>0</v>
          </cell>
          <cell r="S622">
            <v>0</v>
          </cell>
          <cell r="U622">
            <v>0</v>
          </cell>
          <cell r="Y622">
            <v>75.25</v>
          </cell>
          <cell r="AB622">
            <v>103.63000000000001</v>
          </cell>
          <cell r="AE622" t="str">
            <v>20140101KUUM_362</v>
          </cell>
        </row>
        <row r="623">
          <cell r="B623" t="str">
            <v>Aug 2015</v>
          </cell>
          <cell r="C623" t="str">
            <v>LS</v>
          </cell>
          <cell r="D623" t="str">
            <v>KUUM_363</v>
          </cell>
          <cell r="E623">
            <v>5</v>
          </cell>
          <cell r="G623">
            <v>0</v>
          </cell>
          <cell r="H623">
            <v>0</v>
          </cell>
          <cell r="N623">
            <v>308.75</v>
          </cell>
          <cell r="O623">
            <v>0</v>
          </cell>
          <cell r="Q623">
            <v>0</v>
          </cell>
          <cell r="S623">
            <v>0</v>
          </cell>
          <cell r="U623">
            <v>0</v>
          </cell>
          <cell r="Y623">
            <v>8.75</v>
          </cell>
          <cell r="AB623">
            <v>12.05</v>
          </cell>
          <cell r="AE623" t="str">
            <v>20140101KUUM_363</v>
          </cell>
        </row>
        <row r="624">
          <cell r="B624" t="str">
            <v>Aug 2015</v>
          </cell>
          <cell r="C624" t="str">
            <v>LS</v>
          </cell>
          <cell r="D624" t="str">
            <v>KUUM_364</v>
          </cell>
          <cell r="E624">
            <v>1</v>
          </cell>
          <cell r="G624">
            <v>0</v>
          </cell>
          <cell r="H624">
            <v>0</v>
          </cell>
          <cell r="N624">
            <v>63.11</v>
          </cell>
          <cell r="O624">
            <v>0</v>
          </cell>
          <cell r="Q624">
            <v>0</v>
          </cell>
          <cell r="S624">
            <v>0</v>
          </cell>
          <cell r="U624">
            <v>0</v>
          </cell>
          <cell r="Y624">
            <v>1.75</v>
          </cell>
          <cell r="AB624">
            <v>2.41</v>
          </cell>
          <cell r="AE624" t="str">
            <v>20140101KUUM_364</v>
          </cell>
        </row>
        <row r="625">
          <cell r="B625" t="str">
            <v>Aug 2015</v>
          </cell>
          <cell r="C625" t="str">
            <v>LS</v>
          </cell>
          <cell r="D625" t="str">
            <v>KUUM_365</v>
          </cell>
          <cell r="E625">
            <v>5</v>
          </cell>
          <cell r="G625">
            <v>0</v>
          </cell>
          <cell r="H625">
            <v>0</v>
          </cell>
          <cell r="N625">
            <v>404.7</v>
          </cell>
          <cell r="O625">
            <v>0</v>
          </cell>
          <cell r="Q625">
            <v>0</v>
          </cell>
          <cell r="S625">
            <v>0</v>
          </cell>
          <cell r="U625">
            <v>0</v>
          </cell>
          <cell r="Y625">
            <v>8.75</v>
          </cell>
          <cell r="AB625">
            <v>12.05</v>
          </cell>
          <cell r="AE625" t="str">
            <v>20140101KUUM_365</v>
          </cell>
        </row>
        <row r="626">
          <cell r="B626" t="str">
            <v>Aug 2015</v>
          </cell>
          <cell r="C626" t="str">
            <v>LS</v>
          </cell>
          <cell r="D626" t="str">
            <v>KUUM_366</v>
          </cell>
          <cell r="E626">
            <v>9</v>
          </cell>
          <cell r="G626">
            <v>0</v>
          </cell>
          <cell r="H626">
            <v>0</v>
          </cell>
          <cell r="N626">
            <v>710.73</v>
          </cell>
          <cell r="O626">
            <v>0</v>
          </cell>
          <cell r="Q626">
            <v>0</v>
          </cell>
          <cell r="S626">
            <v>0</v>
          </cell>
          <cell r="U626">
            <v>0</v>
          </cell>
          <cell r="Y626">
            <v>15.75</v>
          </cell>
          <cell r="AB626">
            <v>21.69</v>
          </cell>
          <cell r="AE626" t="str">
            <v>20140101KUUM_366</v>
          </cell>
        </row>
        <row r="627">
          <cell r="B627" t="str">
            <v>Aug 2015</v>
          </cell>
          <cell r="C627" t="str">
            <v>LS</v>
          </cell>
          <cell r="D627" t="str">
            <v>KUUM_367</v>
          </cell>
          <cell r="E627">
            <v>25</v>
          </cell>
          <cell r="G627">
            <v>0</v>
          </cell>
          <cell r="H627">
            <v>0</v>
          </cell>
          <cell r="N627">
            <v>1530.75</v>
          </cell>
          <cell r="O627">
            <v>0</v>
          </cell>
          <cell r="Q627">
            <v>0</v>
          </cell>
          <cell r="S627">
            <v>0</v>
          </cell>
          <cell r="U627">
            <v>0</v>
          </cell>
          <cell r="Y627">
            <v>43.75</v>
          </cell>
          <cell r="AB627">
            <v>60.25</v>
          </cell>
          <cell r="AE627" t="str">
            <v>20140101KUUM_367</v>
          </cell>
        </row>
        <row r="628">
          <cell r="B628" t="str">
            <v>Aug 2015</v>
          </cell>
          <cell r="C628" t="str">
            <v>LS</v>
          </cell>
          <cell r="D628" t="str">
            <v>KUUM_368</v>
          </cell>
          <cell r="E628">
            <v>1</v>
          </cell>
          <cell r="G628">
            <v>0</v>
          </cell>
          <cell r="H628">
            <v>0</v>
          </cell>
          <cell r="N628">
            <v>56.69</v>
          </cell>
          <cell r="O628">
            <v>0</v>
          </cell>
          <cell r="Q628">
            <v>0</v>
          </cell>
          <cell r="S628">
            <v>0</v>
          </cell>
          <cell r="U628">
            <v>0</v>
          </cell>
          <cell r="Y628">
            <v>1.75</v>
          </cell>
          <cell r="AB628">
            <v>2.41</v>
          </cell>
          <cell r="AE628" t="str">
            <v>20140101KUUM_368</v>
          </cell>
        </row>
        <row r="629">
          <cell r="B629" t="str">
            <v>Aug 2015</v>
          </cell>
          <cell r="C629" t="str">
            <v>LS</v>
          </cell>
          <cell r="D629" t="str">
            <v>KUUM_370</v>
          </cell>
          <cell r="E629">
            <v>15</v>
          </cell>
          <cell r="G629">
            <v>0</v>
          </cell>
          <cell r="H629">
            <v>0</v>
          </cell>
          <cell r="N629">
            <v>1117.8</v>
          </cell>
          <cell r="O629">
            <v>0</v>
          </cell>
          <cell r="Q629">
            <v>0</v>
          </cell>
          <cell r="S629">
            <v>0</v>
          </cell>
          <cell r="U629">
            <v>0</v>
          </cell>
          <cell r="Y629">
            <v>26.25</v>
          </cell>
          <cell r="AB629">
            <v>36.150000000000006</v>
          </cell>
          <cell r="AE629" t="str">
            <v>20140101KUUM_370</v>
          </cell>
        </row>
        <row r="630">
          <cell r="B630" t="str">
            <v>Aug 2015</v>
          </cell>
          <cell r="C630" t="str">
            <v>LS</v>
          </cell>
          <cell r="D630" t="str">
            <v>KUUM_372</v>
          </cell>
          <cell r="E630">
            <v>1</v>
          </cell>
          <cell r="G630">
            <v>0</v>
          </cell>
          <cell r="H630">
            <v>0</v>
          </cell>
          <cell r="N630">
            <v>82.3</v>
          </cell>
          <cell r="O630">
            <v>0</v>
          </cell>
          <cell r="Q630">
            <v>0</v>
          </cell>
          <cell r="S630">
            <v>0</v>
          </cell>
          <cell r="U630">
            <v>0</v>
          </cell>
          <cell r="Y630">
            <v>1.75</v>
          </cell>
          <cell r="AB630">
            <v>2.41</v>
          </cell>
          <cell r="AE630" t="str">
            <v>20140101KUUM_372</v>
          </cell>
        </row>
        <row r="631">
          <cell r="B631" t="str">
            <v>Aug 2015</v>
          </cell>
          <cell r="C631" t="str">
            <v>LS</v>
          </cell>
          <cell r="D631" t="str">
            <v>KUUM_373</v>
          </cell>
          <cell r="E631">
            <v>20</v>
          </cell>
          <cell r="G631">
            <v>0</v>
          </cell>
          <cell r="H631">
            <v>0</v>
          </cell>
          <cell r="N631">
            <v>1490.4</v>
          </cell>
          <cell r="O631">
            <v>0</v>
          </cell>
          <cell r="Q631">
            <v>0</v>
          </cell>
          <cell r="S631">
            <v>0</v>
          </cell>
          <cell r="U631">
            <v>0</v>
          </cell>
          <cell r="Y631">
            <v>35</v>
          </cell>
          <cell r="AB631">
            <v>48.2</v>
          </cell>
          <cell r="AE631" t="str">
            <v>20140101KUUM_373</v>
          </cell>
        </row>
        <row r="632">
          <cell r="B632" t="str">
            <v>Aug 2015</v>
          </cell>
          <cell r="C632" t="str">
            <v>LS</v>
          </cell>
          <cell r="D632" t="str">
            <v>KUUM_374</v>
          </cell>
          <cell r="E632">
            <v>4</v>
          </cell>
          <cell r="G632">
            <v>0</v>
          </cell>
          <cell r="H632">
            <v>0</v>
          </cell>
          <cell r="N632">
            <v>303.52</v>
          </cell>
          <cell r="O632">
            <v>0</v>
          </cell>
          <cell r="Q632">
            <v>0</v>
          </cell>
          <cell r="S632">
            <v>0</v>
          </cell>
          <cell r="U632">
            <v>0</v>
          </cell>
          <cell r="Y632">
            <v>7</v>
          </cell>
          <cell r="AB632">
            <v>9.64</v>
          </cell>
          <cell r="AE632" t="str">
            <v>20140101KUUM_374</v>
          </cell>
        </row>
        <row r="633">
          <cell r="B633" t="str">
            <v>Aug 2015</v>
          </cell>
          <cell r="C633" t="str">
            <v>LS</v>
          </cell>
          <cell r="D633" t="str">
            <v>KUUM_375</v>
          </cell>
          <cell r="E633">
            <v>3</v>
          </cell>
          <cell r="G633">
            <v>0</v>
          </cell>
          <cell r="H633">
            <v>0</v>
          </cell>
          <cell r="N633">
            <v>236.91</v>
          </cell>
          <cell r="O633">
            <v>0</v>
          </cell>
          <cell r="Q633">
            <v>0</v>
          </cell>
          <cell r="S633">
            <v>0</v>
          </cell>
          <cell r="U633">
            <v>0</v>
          </cell>
          <cell r="Y633">
            <v>5.25</v>
          </cell>
          <cell r="AB633">
            <v>7.23</v>
          </cell>
          <cell r="AE633" t="str">
            <v>20140101KUUM_375</v>
          </cell>
        </row>
        <row r="634">
          <cell r="B634" t="str">
            <v>Aug 2015</v>
          </cell>
          <cell r="C634" t="str">
            <v>LS</v>
          </cell>
          <cell r="D634" t="str">
            <v>KUUM_376</v>
          </cell>
          <cell r="E634">
            <v>2</v>
          </cell>
          <cell r="G634">
            <v>0</v>
          </cell>
          <cell r="H634">
            <v>0</v>
          </cell>
          <cell r="N634">
            <v>154.52000000000001</v>
          </cell>
          <cell r="O634">
            <v>0</v>
          </cell>
          <cell r="Q634">
            <v>0</v>
          </cell>
          <cell r="S634">
            <v>0</v>
          </cell>
          <cell r="U634">
            <v>0</v>
          </cell>
          <cell r="Y634">
            <v>3.5</v>
          </cell>
          <cell r="AB634">
            <v>4.82</v>
          </cell>
          <cell r="AE634" t="str">
            <v>20140101KUUM_376</v>
          </cell>
        </row>
        <row r="635">
          <cell r="B635" t="str">
            <v>Aug 2015</v>
          </cell>
          <cell r="C635" t="str">
            <v>LS</v>
          </cell>
          <cell r="D635" t="str">
            <v>KUUM_377</v>
          </cell>
          <cell r="E635">
            <v>51</v>
          </cell>
          <cell r="G635">
            <v>0</v>
          </cell>
          <cell r="H635">
            <v>0</v>
          </cell>
          <cell r="N635">
            <v>3273.69</v>
          </cell>
          <cell r="O635">
            <v>0</v>
          </cell>
          <cell r="Q635">
            <v>0</v>
          </cell>
          <cell r="S635">
            <v>0</v>
          </cell>
          <cell r="U635">
            <v>0</v>
          </cell>
          <cell r="Y635">
            <v>89.25</v>
          </cell>
          <cell r="AB635">
            <v>122.91000000000001</v>
          </cell>
          <cell r="AE635" t="str">
            <v>20140101KUUM_377</v>
          </cell>
        </row>
        <row r="636">
          <cell r="B636" t="str">
            <v>Aug 2015</v>
          </cell>
          <cell r="C636" t="str">
            <v>LS</v>
          </cell>
          <cell r="D636" t="str">
            <v>KUUM_378</v>
          </cell>
          <cell r="E636">
            <v>2</v>
          </cell>
          <cell r="G636">
            <v>0</v>
          </cell>
          <cell r="H636">
            <v>0</v>
          </cell>
          <cell r="N636">
            <v>151.80000000000001</v>
          </cell>
          <cell r="O636">
            <v>0</v>
          </cell>
          <cell r="Q636">
            <v>0</v>
          </cell>
          <cell r="S636">
            <v>0</v>
          </cell>
          <cell r="U636">
            <v>0</v>
          </cell>
          <cell r="Y636">
            <v>3.5</v>
          </cell>
          <cell r="AB636">
            <v>4.82</v>
          </cell>
          <cell r="AE636" t="str">
            <v>20140101KUUM_378</v>
          </cell>
        </row>
        <row r="637">
          <cell r="B637" t="str">
            <v>Aug 2015</v>
          </cell>
          <cell r="C637" t="str">
            <v>LS</v>
          </cell>
          <cell r="D637" t="str">
            <v>KUUM_401</v>
          </cell>
          <cell r="E637">
            <v>52</v>
          </cell>
          <cell r="G637">
            <v>0</v>
          </cell>
          <cell r="H637">
            <v>0</v>
          </cell>
          <cell r="N637">
            <v>772.72</v>
          </cell>
          <cell r="O637">
            <v>0</v>
          </cell>
          <cell r="Q637">
            <v>0</v>
          </cell>
          <cell r="S637">
            <v>0</v>
          </cell>
          <cell r="U637">
            <v>0</v>
          </cell>
          <cell r="Y637">
            <v>41.6</v>
          </cell>
          <cell r="AB637">
            <v>22.36</v>
          </cell>
          <cell r="AE637" t="str">
            <v>20140101KUUM_401</v>
          </cell>
        </row>
        <row r="638">
          <cell r="B638" t="str">
            <v>Aug 2015</v>
          </cell>
          <cell r="C638" t="str">
            <v>RLS</v>
          </cell>
          <cell r="D638" t="str">
            <v>KUUM_404</v>
          </cell>
          <cell r="E638">
            <v>7030</v>
          </cell>
          <cell r="G638">
            <v>0</v>
          </cell>
          <cell r="H638">
            <v>0</v>
          </cell>
          <cell r="N638">
            <v>74307.100000000006</v>
          </cell>
          <cell r="O638">
            <v>0</v>
          </cell>
          <cell r="Q638">
            <v>0</v>
          </cell>
          <cell r="S638">
            <v>0</v>
          </cell>
          <cell r="U638">
            <v>0</v>
          </cell>
          <cell r="Y638">
            <v>13989.7</v>
          </cell>
          <cell r="AB638">
            <v>2741.7000000000003</v>
          </cell>
          <cell r="AE638" t="str">
            <v>20140101KUUM_404</v>
          </cell>
        </row>
        <row r="639">
          <cell r="B639" t="str">
            <v>Aug 2015</v>
          </cell>
          <cell r="C639" t="str">
            <v>RLS</v>
          </cell>
          <cell r="D639" t="str">
            <v>KUUM_405</v>
          </cell>
          <cell r="E639">
            <v>0</v>
          </cell>
          <cell r="G639">
            <v>0</v>
          </cell>
          <cell r="H639">
            <v>0</v>
          </cell>
          <cell r="N639">
            <v>0</v>
          </cell>
          <cell r="O639">
            <v>0</v>
          </cell>
          <cell r="Q639">
            <v>0</v>
          </cell>
          <cell r="S639">
            <v>0</v>
          </cell>
          <cell r="U639">
            <v>0</v>
          </cell>
          <cell r="Y639">
            <v>0</v>
          </cell>
          <cell r="AB639">
            <v>0</v>
          </cell>
          <cell r="AE639" t="str">
            <v>20140101KUUM_405</v>
          </cell>
        </row>
        <row r="640">
          <cell r="B640" t="str">
            <v>Aug 2015</v>
          </cell>
          <cell r="C640" t="str">
            <v>LS</v>
          </cell>
          <cell r="D640" t="str">
            <v>KUUM_407</v>
          </cell>
          <cell r="E640">
            <v>0</v>
          </cell>
          <cell r="G640">
            <v>0</v>
          </cell>
          <cell r="H640">
            <v>0</v>
          </cell>
          <cell r="N640">
            <v>0</v>
          </cell>
          <cell r="O640">
            <v>0</v>
          </cell>
          <cell r="Q640">
            <v>0</v>
          </cell>
          <cell r="S640">
            <v>0</v>
          </cell>
          <cell r="U640">
            <v>0</v>
          </cell>
          <cell r="Y640">
            <v>0</v>
          </cell>
          <cell r="AB640">
            <v>0</v>
          </cell>
          <cell r="AE640" t="str">
            <v>20140101KUUM_407</v>
          </cell>
        </row>
        <row r="641">
          <cell r="B641" t="str">
            <v>Aug 2015</v>
          </cell>
          <cell r="C641" t="str">
            <v>RLS</v>
          </cell>
          <cell r="D641" t="str">
            <v>KUUM_409</v>
          </cell>
          <cell r="E641">
            <v>136</v>
          </cell>
          <cell r="G641">
            <v>0</v>
          </cell>
          <cell r="H641">
            <v>0</v>
          </cell>
          <cell r="N641">
            <v>1592.56</v>
          </cell>
          <cell r="O641">
            <v>0</v>
          </cell>
          <cell r="Q641">
            <v>0</v>
          </cell>
          <cell r="S641">
            <v>0</v>
          </cell>
          <cell r="U641">
            <v>0</v>
          </cell>
          <cell r="Y641">
            <v>616.08000000000004</v>
          </cell>
          <cell r="AB641">
            <v>107.44</v>
          </cell>
          <cell r="AE641" t="str">
            <v>20140101KUUM_409</v>
          </cell>
        </row>
        <row r="642">
          <cell r="B642" t="str">
            <v>Aug 2015</v>
          </cell>
          <cell r="C642" t="str">
            <v>RLS</v>
          </cell>
          <cell r="D642" t="str">
            <v>KUUM_410</v>
          </cell>
          <cell r="E642">
            <v>238</v>
          </cell>
          <cell r="G642">
            <v>0</v>
          </cell>
          <cell r="H642">
            <v>0</v>
          </cell>
          <cell r="N642">
            <v>4821.88</v>
          </cell>
          <cell r="O642">
            <v>0</v>
          </cell>
          <cell r="Q642">
            <v>0</v>
          </cell>
          <cell r="S642">
            <v>0</v>
          </cell>
          <cell r="U642">
            <v>0</v>
          </cell>
          <cell r="Y642">
            <v>135.66</v>
          </cell>
          <cell r="AB642">
            <v>78.540000000000006</v>
          </cell>
          <cell r="AE642" t="str">
            <v>20140101KUUM_410</v>
          </cell>
        </row>
        <row r="643">
          <cell r="B643" t="str">
            <v>Aug 2015</v>
          </cell>
          <cell r="C643" t="str">
            <v>LS</v>
          </cell>
          <cell r="D643" t="str">
            <v>KUUM_411</v>
          </cell>
          <cell r="E643">
            <v>149</v>
          </cell>
          <cell r="G643">
            <v>0</v>
          </cell>
          <cell r="H643">
            <v>0</v>
          </cell>
          <cell r="N643">
            <v>3185.62</v>
          </cell>
          <cell r="O643">
            <v>0</v>
          </cell>
          <cell r="Q643">
            <v>0</v>
          </cell>
          <cell r="S643">
            <v>0</v>
          </cell>
          <cell r="U643">
            <v>0</v>
          </cell>
          <cell r="Y643">
            <v>119.2</v>
          </cell>
          <cell r="AB643">
            <v>64.069999999999993</v>
          </cell>
          <cell r="AE643" t="str">
            <v>20140101KUUM_411</v>
          </cell>
        </row>
        <row r="644">
          <cell r="B644" t="str">
            <v>Aug 2015</v>
          </cell>
          <cell r="C644" t="str">
            <v>RLS</v>
          </cell>
          <cell r="D644" t="str">
            <v>KUUM_412</v>
          </cell>
          <cell r="E644">
            <v>28</v>
          </cell>
          <cell r="G644">
            <v>0</v>
          </cell>
          <cell r="H644">
            <v>0</v>
          </cell>
          <cell r="N644">
            <v>863.52</v>
          </cell>
          <cell r="O644">
            <v>0</v>
          </cell>
          <cell r="Q644">
            <v>0</v>
          </cell>
          <cell r="S644">
            <v>0</v>
          </cell>
          <cell r="U644">
            <v>0</v>
          </cell>
          <cell r="Y644">
            <v>22.4</v>
          </cell>
          <cell r="AB644">
            <v>12.04</v>
          </cell>
          <cell r="AE644" t="str">
            <v>20140101KUUM_412</v>
          </cell>
        </row>
        <row r="645">
          <cell r="B645" t="str">
            <v>Aug 2015</v>
          </cell>
          <cell r="C645" t="str">
            <v>RLS</v>
          </cell>
          <cell r="D645" t="str">
            <v>KUUM_413</v>
          </cell>
          <cell r="E645">
            <v>95</v>
          </cell>
          <cell r="G645">
            <v>0</v>
          </cell>
          <cell r="H645">
            <v>0</v>
          </cell>
          <cell r="N645">
            <v>2965.9</v>
          </cell>
          <cell r="O645">
            <v>0</v>
          </cell>
          <cell r="Q645">
            <v>0</v>
          </cell>
          <cell r="S645">
            <v>0</v>
          </cell>
          <cell r="U645">
            <v>0</v>
          </cell>
          <cell r="Y645">
            <v>107.35</v>
          </cell>
          <cell r="AB645">
            <v>32.300000000000004</v>
          </cell>
          <cell r="AE645" t="str">
            <v>20140101KUUM_413</v>
          </cell>
        </row>
        <row r="646">
          <cell r="B646" t="str">
            <v>Aug 2015</v>
          </cell>
          <cell r="C646" t="str">
            <v>LS</v>
          </cell>
          <cell r="D646" t="str">
            <v>KUUM_414</v>
          </cell>
          <cell r="E646">
            <v>21</v>
          </cell>
          <cell r="G646">
            <v>0</v>
          </cell>
          <cell r="H646">
            <v>0</v>
          </cell>
          <cell r="N646">
            <v>647.64</v>
          </cell>
          <cell r="O646">
            <v>0</v>
          </cell>
          <cell r="Q646">
            <v>0</v>
          </cell>
          <cell r="S646">
            <v>0</v>
          </cell>
          <cell r="U646">
            <v>0</v>
          </cell>
          <cell r="Y646">
            <v>16.8</v>
          </cell>
          <cell r="AB646">
            <v>9.0299999999999994</v>
          </cell>
          <cell r="AE646" t="str">
            <v>20140101KUUM_414</v>
          </cell>
        </row>
        <row r="647">
          <cell r="B647" t="str">
            <v>Aug 2015</v>
          </cell>
          <cell r="C647" t="str">
            <v>LS</v>
          </cell>
          <cell r="D647" t="str">
            <v>KUUM_415</v>
          </cell>
          <cell r="E647">
            <v>10</v>
          </cell>
          <cell r="G647">
            <v>0</v>
          </cell>
          <cell r="H647">
            <v>2493</v>
          </cell>
          <cell r="N647">
            <v>312.2</v>
          </cell>
          <cell r="O647">
            <v>0</v>
          </cell>
          <cell r="Q647">
            <v>0</v>
          </cell>
          <cell r="S647">
            <v>0</v>
          </cell>
          <cell r="U647">
            <v>0</v>
          </cell>
          <cell r="Y647">
            <v>11.3</v>
          </cell>
          <cell r="AB647">
            <v>3.4000000000000004</v>
          </cell>
          <cell r="AE647" t="str">
            <v>20140101KUUM_415</v>
          </cell>
        </row>
        <row r="648">
          <cell r="B648" t="str">
            <v>Aug 2015</v>
          </cell>
          <cell r="C648" t="str">
            <v>LS</v>
          </cell>
          <cell r="D648" t="str">
            <v>KUUM_420</v>
          </cell>
          <cell r="E648">
            <v>473</v>
          </cell>
          <cell r="G648">
            <v>0</v>
          </cell>
          <cell r="H648">
            <v>0</v>
          </cell>
          <cell r="N648">
            <v>7265.28</v>
          </cell>
          <cell r="O648">
            <v>0</v>
          </cell>
          <cell r="Q648">
            <v>0</v>
          </cell>
          <cell r="S648">
            <v>0</v>
          </cell>
          <cell r="U648">
            <v>0</v>
          </cell>
          <cell r="Y648">
            <v>534.49</v>
          </cell>
          <cell r="AB648">
            <v>160.82000000000002</v>
          </cell>
          <cell r="AE648" t="str">
            <v>20140101KUUM_420</v>
          </cell>
        </row>
        <row r="649">
          <cell r="B649" t="str">
            <v>Aug 2015</v>
          </cell>
          <cell r="C649" t="str">
            <v>RLS</v>
          </cell>
          <cell r="D649" t="str">
            <v>KUUM_421</v>
          </cell>
          <cell r="E649">
            <v>5</v>
          </cell>
          <cell r="G649">
            <v>0</v>
          </cell>
          <cell r="H649">
            <v>0</v>
          </cell>
          <cell r="N649">
            <v>16.95</v>
          </cell>
          <cell r="O649">
            <v>0</v>
          </cell>
          <cell r="Q649">
            <v>0</v>
          </cell>
          <cell r="S649">
            <v>0</v>
          </cell>
          <cell r="U649">
            <v>0</v>
          </cell>
          <cell r="Y649">
            <v>4.95</v>
          </cell>
          <cell r="AB649">
            <v>0.6</v>
          </cell>
          <cell r="AE649" t="str">
            <v>20140101KUUM_421</v>
          </cell>
        </row>
        <row r="650">
          <cell r="B650" t="str">
            <v>Aug 2015</v>
          </cell>
          <cell r="C650" t="str">
            <v>RLS</v>
          </cell>
          <cell r="D650" t="str">
            <v>KUUM_422</v>
          </cell>
          <cell r="E650">
            <v>662</v>
          </cell>
          <cell r="G650">
            <v>0</v>
          </cell>
          <cell r="H650">
            <v>0</v>
          </cell>
          <cell r="N650">
            <v>3005.48</v>
          </cell>
          <cell r="O650">
            <v>0</v>
          </cell>
          <cell r="Q650">
            <v>0</v>
          </cell>
          <cell r="S650">
            <v>0</v>
          </cell>
          <cell r="U650">
            <v>0</v>
          </cell>
          <cell r="Y650">
            <v>1284.28</v>
          </cell>
          <cell r="AB650">
            <v>105.92</v>
          </cell>
          <cell r="AE650" t="str">
            <v>20140101KUUM_422</v>
          </cell>
        </row>
        <row r="651">
          <cell r="B651" t="str">
            <v>Aug 2015</v>
          </cell>
          <cell r="C651" t="str">
            <v>RLS</v>
          </cell>
          <cell r="D651" t="str">
            <v>KUUM_424</v>
          </cell>
          <cell r="E651">
            <v>49</v>
          </cell>
          <cell r="G651">
            <v>0</v>
          </cell>
          <cell r="H651">
            <v>0</v>
          </cell>
          <cell r="N651">
            <v>332.22</v>
          </cell>
          <cell r="O651">
            <v>0</v>
          </cell>
          <cell r="Q651">
            <v>0</v>
          </cell>
          <cell r="S651">
            <v>0</v>
          </cell>
          <cell r="U651">
            <v>0</v>
          </cell>
          <cell r="Y651">
            <v>34.299999999999997</v>
          </cell>
          <cell r="AB651">
            <v>11.76</v>
          </cell>
          <cell r="AE651" t="str">
            <v>20140101KUUM_424</v>
          </cell>
        </row>
        <row r="652">
          <cell r="B652" t="str">
            <v>Aug 2015</v>
          </cell>
          <cell r="C652" t="str">
            <v>RLS</v>
          </cell>
          <cell r="D652" t="str">
            <v>KUUM_425</v>
          </cell>
          <cell r="E652">
            <v>2</v>
          </cell>
          <cell r="G652">
            <v>0</v>
          </cell>
          <cell r="H652">
            <v>0</v>
          </cell>
          <cell r="N652">
            <v>18.12</v>
          </cell>
          <cell r="O652">
            <v>0</v>
          </cell>
          <cell r="Q652">
            <v>0</v>
          </cell>
          <cell r="S652">
            <v>0</v>
          </cell>
          <cell r="U652">
            <v>0</v>
          </cell>
          <cell r="Y652">
            <v>8.6</v>
          </cell>
          <cell r="AB652">
            <v>0.66</v>
          </cell>
          <cell r="AE652" t="str">
            <v>20140101KUUM_425</v>
          </cell>
        </row>
        <row r="653">
          <cell r="B653" t="str">
            <v>Aug 2015</v>
          </cell>
          <cell r="C653" t="str">
            <v>RLS</v>
          </cell>
          <cell r="D653" t="str">
            <v>KUUM_426</v>
          </cell>
          <cell r="E653">
            <v>175</v>
          </cell>
          <cell r="G653">
            <v>0</v>
          </cell>
          <cell r="H653">
            <v>0</v>
          </cell>
          <cell r="N653">
            <v>1302</v>
          </cell>
          <cell r="O653">
            <v>0</v>
          </cell>
          <cell r="Q653">
            <v>0</v>
          </cell>
          <cell r="S653">
            <v>0</v>
          </cell>
          <cell r="U653">
            <v>0</v>
          </cell>
          <cell r="Y653">
            <v>140</v>
          </cell>
          <cell r="AB653">
            <v>75.25</v>
          </cell>
          <cell r="AE653" t="str">
            <v>20140101KUUM_426</v>
          </cell>
        </row>
        <row r="654">
          <cell r="B654" t="str">
            <v>Aug 2015</v>
          </cell>
          <cell r="C654" t="str">
            <v>LS</v>
          </cell>
          <cell r="D654" t="str">
            <v>KUUM_428</v>
          </cell>
          <cell r="E654">
            <v>36380</v>
          </cell>
          <cell r="G654">
            <v>0</v>
          </cell>
          <cell r="H654">
            <v>0</v>
          </cell>
          <cell r="N654">
            <v>285219.20000000001</v>
          </cell>
          <cell r="O654">
            <v>0</v>
          </cell>
          <cell r="Q654">
            <v>0</v>
          </cell>
          <cell r="S654">
            <v>0</v>
          </cell>
          <cell r="U654">
            <v>0</v>
          </cell>
          <cell r="Y654">
            <v>41109.4</v>
          </cell>
          <cell r="AB654">
            <v>12369.2</v>
          </cell>
          <cell r="AE654" t="str">
            <v>20140101KUUM_428</v>
          </cell>
        </row>
        <row r="655">
          <cell r="B655" t="str">
            <v>Aug 2015</v>
          </cell>
          <cell r="C655" t="str">
            <v>LS</v>
          </cell>
          <cell r="D655" t="str">
            <v>KUUM_429</v>
          </cell>
          <cell r="E655">
            <v>0</v>
          </cell>
          <cell r="G655">
            <v>0</v>
          </cell>
          <cell r="H655">
            <v>0</v>
          </cell>
          <cell r="N655">
            <v>0</v>
          </cell>
          <cell r="O655">
            <v>0</v>
          </cell>
          <cell r="Q655">
            <v>0</v>
          </cell>
          <cell r="S655">
            <v>0</v>
          </cell>
          <cell r="U655">
            <v>0</v>
          </cell>
          <cell r="Y655">
            <v>0</v>
          </cell>
          <cell r="AB655">
            <v>0</v>
          </cell>
          <cell r="AE655" t="str">
            <v>20140101KUUM_429</v>
          </cell>
        </row>
        <row r="656">
          <cell r="B656" t="str">
            <v>Aug 2015</v>
          </cell>
          <cell r="C656" t="str">
            <v>LS</v>
          </cell>
          <cell r="D656" t="str">
            <v>KUUM_430</v>
          </cell>
          <cell r="E656">
            <v>1171</v>
          </cell>
          <cell r="G656">
            <v>0</v>
          </cell>
          <cell r="H656">
            <v>0</v>
          </cell>
          <cell r="N656">
            <v>25762</v>
          </cell>
          <cell r="O656">
            <v>0</v>
          </cell>
          <cell r="Q656">
            <v>0</v>
          </cell>
          <cell r="S656">
            <v>0</v>
          </cell>
          <cell r="U656">
            <v>0</v>
          </cell>
          <cell r="Y656">
            <v>1323.23</v>
          </cell>
          <cell r="AB656">
            <v>398.14000000000004</v>
          </cell>
          <cell r="AE656" t="str">
            <v>20140101KUUM_430</v>
          </cell>
        </row>
        <row r="657">
          <cell r="B657" t="str">
            <v>Aug 2015</v>
          </cell>
          <cell r="C657" t="str">
            <v>RLS</v>
          </cell>
          <cell r="D657" t="str">
            <v>KUUM_434</v>
          </cell>
          <cell r="E657">
            <v>0</v>
          </cell>
          <cell r="G657">
            <v>0</v>
          </cell>
          <cell r="H657">
            <v>0</v>
          </cell>
          <cell r="N657">
            <v>0</v>
          </cell>
          <cell r="O657">
            <v>0</v>
          </cell>
          <cell r="Q657">
            <v>0</v>
          </cell>
          <cell r="S657">
            <v>0</v>
          </cell>
          <cell r="U657">
            <v>0</v>
          </cell>
          <cell r="Y657">
            <v>0</v>
          </cell>
          <cell r="AB657">
            <v>0</v>
          </cell>
          <cell r="AE657" t="str">
            <v>20140101KUUM_434</v>
          </cell>
        </row>
        <row r="658">
          <cell r="B658" t="str">
            <v>Aug 2015</v>
          </cell>
          <cell r="C658" t="str">
            <v>RLS</v>
          </cell>
          <cell r="D658" t="str">
            <v>KUUM_440</v>
          </cell>
          <cell r="E658">
            <v>2</v>
          </cell>
          <cell r="G658">
            <v>0</v>
          </cell>
          <cell r="H658">
            <v>0</v>
          </cell>
          <cell r="N658">
            <v>27.22</v>
          </cell>
          <cell r="O658">
            <v>0</v>
          </cell>
          <cell r="Q658">
            <v>0</v>
          </cell>
          <cell r="S658">
            <v>0</v>
          </cell>
          <cell r="U658">
            <v>0</v>
          </cell>
          <cell r="Y658">
            <v>1.1399999999999999</v>
          </cell>
          <cell r="AB658">
            <v>0.66</v>
          </cell>
          <cell r="AE658" t="str">
            <v>20140101KUUM_440</v>
          </cell>
        </row>
        <row r="659">
          <cell r="B659" t="str">
            <v>Aug 2015</v>
          </cell>
          <cell r="C659" t="str">
            <v>RLS</v>
          </cell>
          <cell r="D659" t="str">
            <v>KUUM_446</v>
          </cell>
          <cell r="E659">
            <v>1068</v>
          </cell>
          <cell r="G659">
            <v>0</v>
          </cell>
          <cell r="H659">
            <v>0</v>
          </cell>
          <cell r="N659">
            <v>10210.08</v>
          </cell>
          <cell r="O659">
            <v>0</v>
          </cell>
          <cell r="Q659">
            <v>0</v>
          </cell>
          <cell r="S659">
            <v>0</v>
          </cell>
          <cell r="U659">
            <v>0</v>
          </cell>
          <cell r="Y659">
            <v>2125.3200000000002</v>
          </cell>
          <cell r="AB659">
            <v>416.52000000000004</v>
          </cell>
          <cell r="AE659" t="str">
            <v>20140101KUUM_446</v>
          </cell>
        </row>
        <row r="660">
          <cell r="B660" t="str">
            <v>Aug 2015</v>
          </cell>
          <cell r="C660" t="str">
            <v>RLS</v>
          </cell>
          <cell r="D660" t="str">
            <v>KUUM_447</v>
          </cell>
          <cell r="E660">
            <v>705</v>
          </cell>
          <cell r="G660">
            <v>0</v>
          </cell>
          <cell r="H660">
            <v>0</v>
          </cell>
          <cell r="N660">
            <v>7980.6</v>
          </cell>
          <cell r="O660">
            <v>0</v>
          </cell>
          <cell r="Q660">
            <v>0</v>
          </cell>
          <cell r="S660">
            <v>0</v>
          </cell>
          <cell r="U660">
            <v>0</v>
          </cell>
          <cell r="Y660">
            <v>2002.2</v>
          </cell>
          <cell r="AB660">
            <v>310.2</v>
          </cell>
          <cell r="AE660" t="str">
            <v>20140101KUUM_447</v>
          </cell>
        </row>
        <row r="661">
          <cell r="B661" t="str">
            <v>Aug 2015</v>
          </cell>
          <cell r="C661" t="str">
            <v>RLS</v>
          </cell>
          <cell r="D661" t="str">
            <v>KUUM_448</v>
          </cell>
          <cell r="E661">
            <v>1473</v>
          </cell>
          <cell r="G661">
            <v>0</v>
          </cell>
          <cell r="H661">
            <v>0</v>
          </cell>
          <cell r="N661">
            <v>18869.13</v>
          </cell>
          <cell r="O661">
            <v>0</v>
          </cell>
          <cell r="Q661">
            <v>0</v>
          </cell>
          <cell r="S661">
            <v>0</v>
          </cell>
          <cell r="U661">
            <v>0</v>
          </cell>
          <cell r="Y661">
            <v>6437.01</v>
          </cell>
          <cell r="AB661">
            <v>751.23</v>
          </cell>
          <cell r="AE661" t="str">
            <v>20140101KUUM_448</v>
          </cell>
        </row>
        <row r="662">
          <cell r="B662" t="str">
            <v>Aug 2015</v>
          </cell>
          <cell r="C662" t="str">
            <v>LS</v>
          </cell>
          <cell r="D662" t="str">
            <v>KUUM_450</v>
          </cell>
          <cell r="E662">
            <v>668</v>
          </cell>
          <cell r="G662">
            <v>0</v>
          </cell>
          <cell r="H662">
            <v>0</v>
          </cell>
          <cell r="N662">
            <v>9519</v>
          </cell>
          <cell r="O662">
            <v>0</v>
          </cell>
          <cell r="Q662">
            <v>0</v>
          </cell>
          <cell r="S662">
            <v>0</v>
          </cell>
          <cell r="U662">
            <v>0</v>
          </cell>
          <cell r="Y662">
            <v>1315.96</v>
          </cell>
          <cell r="AB662">
            <v>440.88</v>
          </cell>
          <cell r="AE662" t="str">
            <v>20140101KUUM_450</v>
          </cell>
        </row>
        <row r="663">
          <cell r="B663" t="str">
            <v>Aug 2015</v>
          </cell>
          <cell r="C663" t="str">
            <v>LS</v>
          </cell>
          <cell r="D663" t="str">
            <v>KUUM_451</v>
          </cell>
          <cell r="E663">
            <v>5215</v>
          </cell>
          <cell r="G663">
            <v>0</v>
          </cell>
          <cell r="H663">
            <v>0</v>
          </cell>
          <cell r="N663">
            <v>105343</v>
          </cell>
          <cell r="O663">
            <v>0</v>
          </cell>
          <cell r="Q663">
            <v>0</v>
          </cell>
          <cell r="S663">
            <v>0</v>
          </cell>
          <cell r="U663">
            <v>0</v>
          </cell>
          <cell r="Y663">
            <v>22372.35</v>
          </cell>
          <cell r="AB663">
            <v>4380.5999999999995</v>
          </cell>
          <cell r="AE663" t="str">
            <v>20140101KUUM_451</v>
          </cell>
        </row>
        <row r="664">
          <cell r="B664" t="str">
            <v>Aug 2015</v>
          </cell>
          <cell r="C664" t="str">
            <v>LS</v>
          </cell>
          <cell r="D664" t="str">
            <v>KUUM_452</v>
          </cell>
          <cell r="E664">
            <v>1041</v>
          </cell>
          <cell r="G664">
            <v>0</v>
          </cell>
          <cell r="H664">
            <v>0</v>
          </cell>
          <cell r="N664">
            <v>44086.35</v>
          </cell>
          <cell r="O664">
            <v>0</v>
          </cell>
          <cell r="Q664">
            <v>0</v>
          </cell>
          <cell r="S664">
            <v>0</v>
          </cell>
          <cell r="U664">
            <v>0</v>
          </cell>
          <cell r="Y664">
            <v>10836.81</v>
          </cell>
          <cell r="AB664">
            <v>1769.7</v>
          </cell>
          <cell r="AE664" t="str">
            <v>20140101KUUM_452</v>
          </cell>
        </row>
        <row r="665">
          <cell r="B665" t="str">
            <v>Aug 2015</v>
          </cell>
          <cell r="C665" t="str">
            <v>RLS</v>
          </cell>
          <cell r="D665" t="str">
            <v>KUUM_454</v>
          </cell>
          <cell r="E665">
            <v>151</v>
          </cell>
          <cell r="G665">
            <v>0</v>
          </cell>
          <cell r="H665">
            <v>0</v>
          </cell>
          <cell r="N665">
            <v>2816.15</v>
          </cell>
          <cell r="O665">
            <v>0</v>
          </cell>
          <cell r="Q665">
            <v>0</v>
          </cell>
          <cell r="S665">
            <v>0</v>
          </cell>
          <cell r="U665">
            <v>0</v>
          </cell>
          <cell r="Y665">
            <v>297.47000000000003</v>
          </cell>
          <cell r="AB665">
            <v>99.660000000000011</v>
          </cell>
          <cell r="AE665" t="str">
            <v>20140101KUUM_454</v>
          </cell>
        </row>
        <row r="666">
          <cell r="B666" t="str">
            <v>Aug 2015</v>
          </cell>
          <cell r="C666" t="str">
            <v>RLS</v>
          </cell>
          <cell r="D666" t="str">
            <v>KUUM_455</v>
          </cell>
          <cell r="E666">
            <v>1024</v>
          </cell>
          <cell r="G666">
            <v>0</v>
          </cell>
          <cell r="H666">
            <v>0</v>
          </cell>
          <cell r="N666">
            <v>25180.16</v>
          </cell>
          <cell r="O666">
            <v>0</v>
          </cell>
          <cell r="Q666">
            <v>0</v>
          </cell>
          <cell r="S666">
            <v>0</v>
          </cell>
          <cell r="U666">
            <v>0</v>
          </cell>
          <cell r="Y666">
            <v>4392.96</v>
          </cell>
          <cell r="AB666">
            <v>860.16</v>
          </cell>
          <cell r="AE666" t="str">
            <v>20140101KUUM_455</v>
          </cell>
        </row>
        <row r="667">
          <cell r="B667" t="str">
            <v>Aug 2015</v>
          </cell>
          <cell r="C667" t="str">
            <v>RLS</v>
          </cell>
          <cell r="D667" t="str">
            <v>KUUM_456</v>
          </cell>
          <cell r="E667">
            <v>140</v>
          </cell>
          <cell r="G667">
            <v>0</v>
          </cell>
          <cell r="H667">
            <v>0</v>
          </cell>
          <cell r="N667">
            <v>1661.8</v>
          </cell>
          <cell r="O667">
            <v>0</v>
          </cell>
          <cell r="Q667">
            <v>0</v>
          </cell>
          <cell r="S667">
            <v>0</v>
          </cell>
          <cell r="U667">
            <v>0</v>
          </cell>
          <cell r="Y667">
            <v>278.60000000000002</v>
          </cell>
          <cell r="AB667">
            <v>54.6</v>
          </cell>
          <cell r="AE667" t="str">
            <v>20140101KUUM_456</v>
          </cell>
        </row>
        <row r="668">
          <cell r="B668" t="str">
            <v>Aug 2015</v>
          </cell>
          <cell r="C668" t="str">
            <v>RLS</v>
          </cell>
          <cell r="D668" t="str">
            <v>KUUM_457</v>
          </cell>
          <cell r="E668">
            <v>449</v>
          </cell>
          <cell r="G668">
            <v>0</v>
          </cell>
          <cell r="H668">
            <v>70</v>
          </cell>
          <cell r="N668">
            <v>5998.64</v>
          </cell>
          <cell r="O668">
            <v>0</v>
          </cell>
          <cell r="Q668">
            <v>0</v>
          </cell>
          <cell r="S668">
            <v>0</v>
          </cell>
          <cell r="U668">
            <v>0</v>
          </cell>
          <cell r="Y668">
            <v>1275.1600000000001</v>
          </cell>
          <cell r="AB668">
            <v>197.56</v>
          </cell>
          <cell r="AE668" t="str">
            <v>20140101KUUM_457</v>
          </cell>
        </row>
        <row r="669">
          <cell r="B669" t="str">
            <v>Aug 2015</v>
          </cell>
          <cell r="C669" t="str">
            <v>RLS</v>
          </cell>
          <cell r="D669" t="str">
            <v>KUUM_458</v>
          </cell>
          <cell r="E669">
            <v>1449</v>
          </cell>
          <cell r="G669">
            <v>0</v>
          </cell>
          <cell r="H669">
            <v>0</v>
          </cell>
          <cell r="N669">
            <v>21850.92</v>
          </cell>
          <cell r="O669">
            <v>0</v>
          </cell>
          <cell r="Q669">
            <v>0</v>
          </cell>
          <cell r="S669">
            <v>0</v>
          </cell>
          <cell r="U669">
            <v>0</v>
          </cell>
          <cell r="Y669">
            <v>6332.13</v>
          </cell>
          <cell r="AB669">
            <v>738.99</v>
          </cell>
          <cell r="AE669" t="str">
            <v>20140101KUUM_458</v>
          </cell>
        </row>
        <row r="670">
          <cell r="B670" t="str">
            <v>Aug 2015</v>
          </cell>
          <cell r="C670" t="str">
            <v>RLS</v>
          </cell>
          <cell r="D670" t="str">
            <v>KUUM_459</v>
          </cell>
          <cell r="E670">
            <v>221</v>
          </cell>
          <cell r="G670">
            <v>0</v>
          </cell>
          <cell r="H670">
            <v>0</v>
          </cell>
          <cell r="N670">
            <v>10329.540000000001</v>
          </cell>
          <cell r="O670">
            <v>0</v>
          </cell>
          <cell r="Q670">
            <v>0</v>
          </cell>
          <cell r="S670">
            <v>0</v>
          </cell>
          <cell r="U670">
            <v>0</v>
          </cell>
          <cell r="Y670">
            <v>2300.61</v>
          </cell>
          <cell r="AB670">
            <v>375.7</v>
          </cell>
          <cell r="AE670" t="str">
            <v>20140101KUUM_459</v>
          </cell>
        </row>
        <row r="671">
          <cell r="B671" t="str">
            <v>Aug 2015</v>
          </cell>
          <cell r="C671" t="str">
            <v>RLS</v>
          </cell>
          <cell r="D671" t="str">
            <v>KUUM_460</v>
          </cell>
          <cell r="E671">
            <v>26</v>
          </cell>
          <cell r="G671">
            <v>0</v>
          </cell>
          <cell r="H671">
            <v>0</v>
          </cell>
          <cell r="N671">
            <v>705.9</v>
          </cell>
          <cell r="O671">
            <v>0</v>
          </cell>
          <cell r="Q671">
            <v>0</v>
          </cell>
          <cell r="S671">
            <v>0</v>
          </cell>
          <cell r="U671">
            <v>0</v>
          </cell>
          <cell r="Y671">
            <v>51.22</v>
          </cell>
          <cell r="AB671">
            <v>17.16</v>
          </cell>
          <cell r="AE671" t="str">
            <v>20140101KUUM_460</v>
          </cell>
        </row>
        <row r="672">
          <cell r="B672" t="str">
            <v>Aug 2015</v>
          </cell>
          <cell r="C672" t="str">
            <v>RLS</v>
          </cell>
          <cell r="D672" t="str">
            <v>KUUM_461</v>
          </cell>
          <cell r="E672">
            <v>6941</v>
          </cell>
          <cell r="G672">
            <v>0</v>
          </cell>
          <cell r="H672">
            <v>0</v>
          </cell>
          <cell r="N672">
            <v>52335.14</v>
          </cell>
          <cell r="O672">
            <v>0</v>
          </cell>
          <cell r="Q672">
            <v>0</v>
          </cell>
          <cell r="S672">
            <v>0</v>
          </cell>
          <cell r="U672">
            <v>0</v>
          </cell>
          <cell r="Y672">
            <v>3956.37</v>
          </cell>
          <cell r="AB672">
            <v>2290.5300000000002</v>
          </cell>
          <cell r="AE672" t="str">
            <v>20140101KUUM_461</v>
          </cell>
        </row>
        <row r="673">
          <cell r="B673" t="str">
            <v>Aug 2015</v>
          </cell>
          <cell r="C673" t="str">
            <v>LS</v>
          </cell>
          <cell r="D673" t="str">
            <v>KUUM_462</v>
          </cell>
          <cell r="E673">
            <v>8897</v>
          </cell>
          <cell r="G673">
            <v>0</v>
          </cell>
          <cell r="H673">
            <v>0</v>
          </cell>
          <cell r="N673">
            <v>77048.02</v>
          </cell>
          <cell r="O673">
            <v>0</v>
          </cell>
          <cell r="Q673">
            <v>0</v>
          </cell>
          <cell r="S673">
            <v>0</v>
          </cell>
          <cell r="U673">
            <v>0</v>
          </cell>
          <cell r="Y673">
            <v>7117.6</v>
          </cell>
          <cell r="AB673">
            <v>3825.71</v>
          </cell>
          <cell r="AE673" t="str">
            <v>20140101KUUM_462</v>
          </cell>
        </row>
        <row r="674">
          <cell r="B674" t="str">
            <v>Aug 2015</v>
          </cell>
          <cell r="C674" t="str">
            <v>LS</v>
          </cell>
          <cell r="D674" t="str">
            <v>KUUM_463</v>
          </cell>
          <cell r="E674">
            <v>20867</v>
          </cell>
          <cell r="G674">
            <v>0</v>
          </cell>
          <cell r="H674">
            <v>0</v>
          </cell>
          <cell r="N674">
            <v>190724.38</v>
          </cell>
          <cell r="O674">
            <v>0</v>
          </cell>
          <cell r="Q674">
            <v>0</v>
          </cell>
          <cell r="S674">
            <v>0</v>
          </cell>
          <cell r="U674">
            <v>0</v>
          </cell>
          <cell r="Y674">
            <v>23579.71</v>
          </cell>
          <cell r="AB674">
            <v>7094.7800000000007</v>
          </cell>
          <cell r="AE674" t="str">
            <v>20140101KUUM_463</v>
          </cell>
        </row>
        <row r="675">
          <cell r="B675" t="str">
            <v>Aug 2015</v>
          </cell>
          <cell r="C675" t="str">
            <v>LS</v>
          </cell>
          <cell r="D675" t="str">
            <v>KUUM_464</v>
          </cell>
          <cell r="E675">
            <v>7704</v>
          </cell>
          <cell r="G675">
            <v>0</v>
          </cell>
          <cell r="H675">
            <v>0</v>
          </cell>
          <cell r="N675">
            <v>109782</v>
          </cell>
          <cell r="O675">
            <v>0</v>
          </cell>
          <cell r="Q675">
            <v>0</v>
          </cell>
          <cell r="S675">
            <v>0</v>
          </cell>
          <cell r="U675">
            <v>0</v>
          </cell>
          <cell r="Y675">
            <v>17950.32</v>
          </cell>
          <cell r="AB675">
            <v>4468.32</v>
          </cell>
          <cell r="AE675" t="str">
            <v>20140101KUUM_464</v>
          </cell>
        </row>
        <row r="676">
          <cell r="B676" t="str">
            <v>Aug 2015</v>
          </cell>
          <cell r="C676" t="str">
            <v>LS</v>
          </cell>
          <cell r="D676" t="str">
            <v>KUUM_465</v>
          </cell>
          <cell r="E676">
            <v>2778</v>
          </cell>
          <cell r="G676">
            <v>0</v>
          </cell>
          <cell r="H676">
            <v>0</v>
          </cell>
          <cell r="N676">
            <v>63449.52</v>
          </cell>
          <cell r="O676">
            <v>0</v>
          </cell>
          <cell r="Q676">
            <v>0</v>
          </cell>
          <cell r="S676">
            <v>0</v>
          </cell>
          <cell r="U676">
            <v>0</v>
          </cell>
          <cell r="Y676">
            <v>12584.34</v>
          </cell>
          <cell r="AB676">
            <v>2194.62</v>
          </cell>
          <cell r="AE676" t="str">
            <v>20140101KUUM_465</v>
          </cell>
        </row>
        <row r="677">
          <cell r="B677" t="str">
            <v>Aug 2015</v>
          </cell>
          <cell r="C677" t="str">
            <v>RLS</v>
          </cell>
          <cell r="D677" t="str">
            <v>KUUM_466</v>
          </cell>
          <cell r="E677">
            <v>989</v>
          </cell>
          <cell r="G677">
            <v>0</v>
          </cell>
          <cell r="H677">
            <v>0</v>
          </cell>
          <cell r="N677">
            <v>9514.18</v>
          </cell>
          <cell r="O677">
            <v>0</v>
          </cell>
          <cell r="Q677">
            <v>0</v>
          </cell>
          <cell r="S677">
            <v>0</v>
          </cell>
          <cell r="U677">
            <v>0</v>
          </cell>
          <cell r="Y677">
            <v>563.73</v>
          </cell>
          <cell r="AB677">
            <v>326.37</v>
          </cell>
          <cell r="AE677" t="str">
            <v>20140101KUUM_466</v>
          </cell>
        </row>
        <row r="678">
          <cell r="B678" t="str">
            <v>Aug 2015</v>
          </cell>
          <cell r="C678" t="str">
            <v>LS</v>
          </cell>
          <cell r="D678" t="str">
            <v>KUUM_467</v>
          </cell>
          <cell r="E678">
            <v>1467</v>
          </cell>
          <cell r="G678">
            <v>0</v>
          </cell>
          <cell r="H678">
            <v>0</v>
          </cell>
          <cell r="N678">
            <v>15799.59</v>
          </cell>
          <cell r="O678">
            <v>0</v>
          </cell>
          <cell r="Q678">
            <v>0</v>
          </cell>
          <cell r="S678">
            <v>0</v>
          </cell>
          <cell r="U678">
            <v>0</v>
          </cell>
          <cell r="Y678">
            <v>1173.5999999999999</v>
          </cell>
          <cell r="AB678">
            <v>630.80999999999995</v>
          </cell>
          <cell r="AE678" t="str">
            <v>20140101KUUM_467</v>
          </cell>
        </row>
        <row r="679">
          <cell r="B679" t="str">
            <v>Aug 2015</v>
          </cell>
          <cell r="C679" t="str">
            <v>LS</v>
          </cell>
          <cell r="D679" t="str">
            <v>KUUM_468</v>
          </cell>
          <cell r="E679">
            <v>4042</v>
          </cell>
          <cell r="G679">
            <v>0</v>
          </cell>
          <cell r="H679">
            <v>0</v>
          </cell>
          <cell r="N679">
            <v>45108.72</v>
          </cell>
          <cell r="O679">
            <v>0</v>
          </cell>
          <cell r="Q679">
            <v>0</v>
          </cell>
          <cell r="S679">
            <v>0</v>
          </cell>
          <cell r="U679">
            <v>0</v>
          </cell>
          <cell r="Y679">
            <v>4567.46</v>
          </cell>
          <cell r="AB679">
            <v>1374.2800000000002</v>
          </cell>
          <cell r="AE679" t="str">
            <v>20140101KUUM_468</v>
          </cell>
        </row>
        <row r="680">
          <cell r="B680" t="str">
            <v>Aug 2015</v>
          </cell>
          <cell r="C680" t="str">
            <v>RLS</v>
          </cell>
          <cell r="D680" t="str">
            <v>KUUM_469</v>
          </cell>
          <cell r="E680">
            <v>291</v>
          </cell>
          <cell r="G680">
            <v>0</v>
          </cell>
          <cell r="H680">
            <v>0</v>
          </cell>
          <cell r="N680">
            <v>9632.1</v>
          </cell>
          <cell r="O680">
            <v>0</v>
          </cell>
          <cell r="Q680">
            <v>0</v>
          </cell>
          <cell r="S680">
            <v>0</v>
          </cell>
          <cell r="U680">
            <v>0</v>
          </cell>
          <cell r="Y680">
            <v>1248.3900000000001</v>
          </cell>
          <cell r="AB680">
            <v>244.44</v>
          </cell>
          <cell r="AE680" t="str">
            <v>20140101KUUM_469</v>
          </cell>
        </row>
        <row r="681">
          <cell r="B681" t="str">
            <v>Aug 2015</v>
          </cell>
          <cell r="C681" t="str">
            <v>RLS</v>
          </cell>
          <cell r="D681" t="str">
            <v>KUUM_470</v>
          </cell>
          <cell r="E681">
            <v>61</v>
          </cell>
          <cell r="G681">
            <v>0</v>
          </cell>
          <cell r="H681">
            <v>0</v>
          </cell>
          <cell r="N681">
            <v>3370.25</v>
          </cell>
          <cell r="O681">
            <v>0</v>
          </cell>
          <cell r="Q681">
            <v>0</v>
          </cell>
          <cell r="S681">
            <v>0</v>
          </cell>
          <cell r="U681">
            <v>0</v>
          </cell>
          <cell r="Y681">
            <v>635.01</v>
          </cell>
          <cell r="AB681">
            <v>103.7</v>
          </cell>
          <cell r="AE681" t="str">
            <v>20140101KUUM_470</v>
          </cell>
        </row>
        <row r="682">
          <cell r="B682" t="str">
            <v>Aug 2015</v>
          </cell>
          <cell r="C682" t="str">
            <v>RLS</v>
          </cell>
          <cell r="D682" t="str">
            <v>KUUM_471</v>
          </cell>
          <cell r="E682">
            <v>3637</v>
          </cell>
          <cell r="G682">
            <v>0</v>
          </cell>
          <cell r="H682">
            <v>0</v>
          </cell>
          <cell r="N682">
            <v>38152.129999999997</v>
          </cell>
          <cell r="O682">
            <v>0</v>
          </cell>
          <cell r="Q682">
            <v>0</v>
          </cell>
          <cell r="S682">
            <v>0</v>
          </cell>
          <cell r="U682">
            <v>0</v>
          </cell>
          <cell r="Y682">
            <v>2073.09</v>
          </cell>
          <cell r="AB682">
            <v>1200.21</v>
          </cell>
          <cell r="AE682" t="str">
            <v>20140101KUUM_471</v>
          </cell>
        </row>
        <row r="683">
          <cell r="B683" t="str">
            <v>Aug 2015</v>
          </cell>
          <cell r="C683" t="str">
            <v>LS</v>
          </cell>
          <cell r="D683" t="str">
            <v>KUUM_472</v>
          </cell>
          <cell r="E683">
            <v>8732</v>
          </cell>
          <cell r="G683">
            <v>0</v>
          </cell>
          <cell r="H683">
            <v>0</v>
          </cell>
          <cell r="N683">
            <v>101291.2</v>
          </cell>
          <cell r="O683">
            <v>0</v>
          </cell>
          <cell r="Q683">
            <v>0</v>
          </cell>
          <cell r="S683">
            <v>0</v>
          </cell>
          <cell r="U683">
            <v>0</v>
          </cell>
          <cell r="Y683">
            <v>6985.6</v>
          </cell>
          <cell r="AB683">
            <v>3754.7599999999998</v>
          </cell>
          <cell r="AE683" t="str">
            <v>20140101KUUM_472</v>
          </cell>
        </row>
        <row r="684">
          <cell r="B684" t="str">
            <v>Aug 2015</v>
          </cell>
          <cell r="C684" t="str">
            <v>LS</v>
          </cell>
          <cell r="D684" t="str">
            <v>KUUM_473</v>
          </cell>
          <cell r="E684">
            <v>3369</v>
          </cell>
          <cell r="G684">
            <v>0</v>
          </cell>
          <cell r="H684">
            <v>0</v>
          </cell>
          <cell r="N684">
            <v>41438.699999999997</v>
          </cell>
          <cell r="O684">
            <v>0</v>
          </cell>
          <cell r="Q684">
            <v>0</v>
          </cell>
          <cell r="S684">
            <v>0</v>
          </cell>
          <cell r="U684">
            <v>0</v>
          </cell>
          <cell r="Y684">
            <v>3806.97</v>
          </cell>
          <cell r="AB684">
            <v>1145.46</v>
          </cell>
          <cell r="AE684" t="str">
            <v>20140101KUUM_473</v>
          </cell>
        </row>
        <row r="685">
          <cell r="B685" t="str">
            <v>Aug 2015</v>
          </cell>
          <cell r="C685" t="str">
            <v>LS</v>
          </cell>
          <cell r="D685" t="str">
            <v>KUUM_474</v>
          </cell>
          <cell r="E685">
            <v>5180</v>
          </cell>
          <cell r="G685">
            <v>0</v>
          </cell>
          <cell r="H685">
            <v>0</v>
          </cell>
          <cell r="N685">
            <v>90183.8</v>
          </cell>
          <cell r="O685">
            <v>0</v>
          </cell>
          <cell r="Q685">
            <v>0</v>
          </cell>
          <cell r="S685">
            <v>0</v>
          </cell>
          <cell r="U685">
            <v>0</v>
          </cell>
          <cell r="Y685">
            <v>12069.4</v>
          </cell>
          <cell r="AB685">
            <v>3004.3999999999996</v>
          </cell>
          <cell r="AE685" t="str">
            <v>20140101KUUM_474</v>
          </cell>
        </row>
        <row r="686">
          <cell r="B686" t="str">
            <v>Aug 2015</v>
          </cell>
          <cell r="C686" t="str">
            <v>LS</v>
          </cell>
          <cell r="D686" t="str">
            <v>KUUM_475</v>
          </cell>
          <cell r="E686">
            <v>505</v>
          </cell>
          <cell r="G686">
            <v>0</v>
          </cell>
          <cell r="H686">
            <v>0</v>
          </cell>
          <cell r="N686">
            <v>12352.3</v>
          </cell>
          <cell r="O686">
            <v>0</v>
          </cell>
          <cell r="Q686">
            <v>0</v>
          </cell>
          <cell r="S686">
            <v>0</v>
          </cell>
          <cell r="U686">
            <v>0</v>
          </cell>
          <cell r="Y686">
            <v>2287.65</v>
          </cell>
          <cell r="AB686">
            <v>398.95000000000005</v>
          </cell>
          <cell r="AE686" t="str">
            <v>20140101KUUM_475</v>
          </cell>
        </row>
        <row r="687">
          <cell r="B687" t="str">
            <v>Aug 2015</v>
          </cell>
          <cell r="C687" t="str">
            <v>LS</v>
          </cell>
          <cell r="D687" t="str">
            <v>KUUM_476</v>
          </cell>
          <cell r="E687">
            <v>4527</v>
          </cell>
          <cell r="G687">
            <v>0</v>
          </cell>
          <cell r="H687">
            <v>0</v>
          </cell>
          <cell r="N687">
            <v>76008.33</v>
          </cell>
          <cell r="O687">
            <v>0</v>
          </cell>
          <cell r="Q687">
            <v>0</v>
          </cell>
          <cell r="S687">
            <v>0</v>
          </cell>
          <cell r="U687">
            <v>0</v>
          </cell>
          <cell r="Y687">
            <v>3621.6</v>
          </cell>
          <cell r="AB687">
            <v>1946.61</v>
          </cell>
          <cell r="AE687" t="str">
            <v>20140101KUUM_476</v>
          </cell>
        </row>
        <row r="688">
          <cell r="B688" t="str">
            <v>Aug 2015</v>
          </cell>
          <cell r="C688" t="str">
            <v>LS</v>
          </cell>
          <cell r="D688" t="str">
            <v>KUUM_477</v>
          </cell>
          <cell r="E688">
            <v>1044</v>
          </cell>
          <cell r="G688">
            <v>0</v>
          </cell>
          <cell r="H688">
            <v>0</v>
          </cell>
          <cell r="N688">
            <v>21892.68</v>
          </cell>
          <cell r="O688">
            <v>0</v>
          </cell>
          <cell r="Q688">
            <v>0</v>
          </cell>
          <cell r="S688">
            <v>0</v>
          </cell>
          <cell r="U688">
            <v>0</v>
          </cell>
          <cell r="Y688">
            <v>1179.72</v>
          </cell>
          <cell r="AB688">
            <v>354.96000000000004</v>
          </cell>
          <cell r="AE688" t="str">
            <v>20140101KUUM_477</v>
          </cell>
        </row>
        <row r="689">
          <cell r="B689" t="str">
            <v>Aug 2015</v>
          </cell>
          <cell r="C689" t="str">
            <v>LS</v>
          </cell>
          <cell r="D689" t="str">
            <v>KUUM_478</v>
          </cell>
          <cell r="E689">
            <v>1398</v>
          </cell>
          <cell r="G689">
            <v>0</v>
          </cell>
          <cell r="H689">
            <v>0</v>
          </cell>
          <cell r="N689">
            <v>37550.28</v>
          </cell>
          <cell r="O689">
            <v>0</v>
          </cell>
          <cell r="Q689">
            <v>0</v>
          </cell>
          <cell r="S689">
            <v>0</v>
          </cell>
          <cell r="U689">
            <v>0</v>
          </cell>
          <cell r="Y689">
            <v>3257.34</v>
          </cell>
          <cell r="AB689">
            <v>810.83999999999992</v>
          </cell>
          <cell r="AE689" t="str">
            <v>20140101KUUM_478</v>
          </cell>
        </row>
        <row r="690">
          <cell r="B690" t="str">
            <v>Aug 2015</v>
          </cell>
          <cell r="C690" t="str">
            <v>LS</v>
          </cell>
          <cell r="D690" t="str">
            <v>KUUM_479</v>
          </cell>
          <cell r="E690">
            <v>941</v>
          </cell>
          <cell r="G690">
            <v>0</v>
          </cell>
          <cell r="H690">
            <v>0</v>
          </cell>
          <cell r="N690">
            <v>31165.919999999998</v>
          </cell>
          <cell r="O690">
            <v>0</v>
          </cell>
          <cell r="Q690">
            <v>0</v>
          </cell>
          <cell r="S690">
            <v>0</v>
          </cell>
          <cell r="U690">
            <v>0</v>
          </cell>
          <cell r="Y690">
            <v>4262.7299999999996</v>
          </cell>
          <cell r="AB690">
            <v>743.39</v>
          </cell>
          <cell r="AE690" t="str">
            <v>20140101KUUM_479</v>
          </cell>
        </row>
        <row r="691">
          <cell r="B691" t="str">
            <v>Aug 2015</v>
          </cell>
          <cell r="C691" t="str">
            <v>LS</v>
          </cell>
          <cell r="D691" t="str">
            <v>KUUM_486</v>
          </cell>
          <cell r="E691">
            <v>0</v>
          </cell>
          <cell r="G691">
            <v>0</v>
          </cell>
          <cell r="H691">
            <v>0</v>
          </cell>
          <cell r="N691">
            <v>0</v>
          </cell>
          <cell r="O691">
            <v>0</v>
          </cell>
          <cell r="Q691">
            <v>0</v>
          </cell>
          <cell r="S691">
            <v>0</v>
          </cell>
          <cell r="U691">
            <v>0</v>
          </cell>
          <cell r="Y691">
            <v>0</v>
          </cell>
          <cell r="AB691">
            <v>0</v>
          </cell>
          <cell r="AE691" t="str">
            <v>20140101KUUM_486</v>
          </cell>
        </row>
        <row r="692">
          <cell r="B692" t="str">
            <v>Aug 2015</v>
          </cell>
          <cell r="C692" t="str">
            <v>LS</v>
          </cell>
          <cell r="D692" t="str">
            <v>KUUM_487</v>
          </cell>
          <cell r="E692">
            <v>11076</v>
          </cell>
          <cell r="G692">
            <v>0</v>
          </cell>
          <cell r="H692">
            <v>0</v>
          </cell>
          <cell r="N692">
            <v>99684</v>
          </cell>
          <cell r="O692">
            <v>0</v>
          </cell>
          <cell r="Q692">
            <v>0</v>
          </cell>
          <cell r="S692">
            <v>0</v>
          </cell>
          <cell r="U692">
            <v>0</v>
          </cell>
          <cell r="Y692">
            <v>12515.88</v>
          </cell>
          <cell r="AB692">
            <v>3765.84</v>
          </cell>
          <cell r="AE692" t="str">
            <v>20140101KUUM_487</v>
          </cell>
        </row>
        <row r="693">
          <cell r="B693" t="str">
            <v>Aug 2015</v>
          </cell>
          <cell r="C693" t="str">
            <v>LS</v>
          </cell>
          <cell r="D693" t="str">
            <v>KUUM_488</v>
          </cell>
          <cell r="E693">
            <v>6615</v>
          </cell>
          <cell r="G693">
            <v>0</v>
          </cell>
          <cell r="N693">
            <v>90228.6</v>
          </cell>
          <cell r="O693">
            <v>0</v>
          </cell>
          <cell r="Q693">
            <v>0</v>
          </cell>
          <cell r="S693">
            <v>0</v>
          </cell>
          <cell r="U693">
            <v>0</v>
          </cell>
          <cell r="Y693">
            <v>15412.95</v>
          </cell>
          <cell r="AB693">
            <v>3836.7</v>
          </cell>
          <cell r="AE693" t="str">
            <v>20140101KUUM_488</v>
          </cell>
        </row>
        <row r="694">
          <cell r="B694" t="str">
            <v>Aug 2015</v>
          </cell>
          <cell r="C694" t="str">
            <v>LS</v>
          </cell>
          <cell r="D694" t="str">
            <v>KUUM_489</v>
          </cell>
          <cell r="E694">
            <v>8323</v>
          </cell>
          <cell r="G694">
            <v>0</v>
          </cell>
          <cell r="N694">
            <v>161965.57999999999</v>
          </cell>
          <cell r="O694">
            <v>0</v>
          </cell>
          <cell r="Q694">
            <v>0</v>
          </cell>
          <cell r="S694">
            <v>0</v>
          </cell>
          <cell r="U694">
            <v>0</v>
          </cell>
          <cell r="Y694">
            <v>37703.19</v>
          </cell>
          <cell r="AB694">
            <v>6575.17</v>
          </cell>
          <cell r="AE694" t="str">
            <v>20140101KUUM_489</v>
          </cell>
        </row>
        <row r="695">
          <cell r="B695" t="str">
            <v>Aug 2015</v>
          </cell>
          <cell r="C695" t="str">
            <v>LS</v>
          </cell>
          <cell r="D695" t="str">
            <v>KUUM_490</v>
          </cell>
          <cell r="E695">
            <v>60</v>
          </cell>
          <cell r="G695">
            <v>0</v>
          </cell>
          <cell r="N695">
            <v>928.2</v>
          </cell>
          <cell r="O695">
            <v>0</v>
          </cell>
          <cell r="Q695">
            <v>0</v>
          </cell>
          <cell r="S695">
            <v>0</v>
          </cell>
          <cell r="U695">
            <v>0</v>
          </cell>
          <cell r="Y695">
            <v>118.2</v>
          </cell>
          <cell r="AB695">
            <v>39.6</v>
          </cell>
          <cell r="AE695" t="str">
            <v>20140101KUUM_490</v>
          </cell>
        </row>
        <row r="696">
          <cell r="B696" t="str">
            <v>Aug 2015</v>
          </cell>
          <cell r="C696" t="str">
            <v>LS</v>
          </cell>
          <cell r="D696" t="str">
            <v>KUUM_491</v>
          </cell>
          <cell r="E696">
            <v>301</v>
          </cell>
          <cell r="G696">
            <v>0</v>
          </cell>
          <cell r="N696">
            <v>6600.93</v>
          </cell>
          <cell r="O696">
            <v>0</v>
          </cell>
          <cell r="Q696">
            <v>0</v>
          </cell>
          <cell r="S696">
            <v>0</v>
          </cell>
          <cell r="U696">
            <v>0</v>
          </cell>
          <cell r="Y696">
            <v>1291.29</v>
          </cell>
          <cell r="AB696">
            <v>252.84</v>
          </cell>
          <cell r="AE696" t="str">
            <v>20140101KUUM_491</v>
          </cell>
        </row>
        <row r="697">
          <cell r="B697" t="str">
            <v>Aug 2015</v>
          </cell>
          <cell r="C697" t="str">
            <v>LS</v>
          </cell>
          <cell r="D697" t="str">
            <v>KUUM_492</v>
          </cell>
          <cell r="E697">
            <v>2</v>
          </cell>
          <cell r="G697">
            <v>0</v>
          </cell>
          <cell r="N697">
            <v>30.74</v>
          </cell>
          <cell r="O697">
            <v>0</v>
          </cell>
          <cell r="Q697">
            <v>0</v>
          </cell>
          <cell r="S697">
            <v>0</v>
          </cell>
          <cell r="U697">
            <v>0</v>
          </cell>
          <cell r="Y697">
            <v>1.6</v>
          </cell>
          <cell r="AB697">
            <v>0.86</v>
          </cell>
          <cell r="AE697" t="str">
            <v>20140101KUUM_492</v>
          </cell>
        </row>
        <row r="698">
          <cell r="B698" t="str">
            <v>Aug 2015</v>
          </cell>
          <cell r="C698" t="str">
            <v>LS</v>
          </cell>
          <cell r="D698" t="str">
            <v>KUUM_493</v>
          </cell>
          <cell r="E698">
            <v>43</v>
          </cell>
          <cell r="G698">
            <v>0</v>
          </cell>
          <cell r="H698">
            <v>0</v>
          </cell>
          <cell r="N698">
            <v>1965.1</v>
          </cell>
          <cell r="O698">
            <v>0</v>
          </cell>
          <cell r="Q698">
            <v>0</v>
          </cell>
          <cell r="S698">
            <v>0</v>
          </cell>
          <cell r="U698">
            <v>0</v>
          </cell>
          <cell r="Y698">
            <v>447.63</v>
          </cell>
          <cell r="AB698">
            <v>73.099999999999994</v>
          </cell>
          <cell r="AE698" t="str">
            <v>20140101KUUM_493</v>
          </cell>
        </row>
        <row r="699">
          <cell r="B699" t="str">
            <v>Aug 2015</v>
          </cell>
          <cell r="C699" t="str">
            <v>LS</v>
          </cell>
          <cell r="D699" t="str">
            <v>KUUM_494</v>
          </cell>
          <cell r="E699">
            <v>181</v>
          </cell>
          <cell r="G699">
            <v>0</v>
          </cell>
          <cell r="H699">
            <v>0</v>
          </cell>
          <cell r="N699">
            <v>5134.97</v>
          </cell>
          <cell r="O699">
            <v>0</v>
          </cell>
          <cell r="Q699">
            <v>0</v>
          </cell>
          <cell r="S699">
            <v>0</v>
          </cell>
          <cell r="U699">
            <v>0</v>
          </cell>
          <cell r="Y699">
            <v>356.57</v>
          </cell>
          <cell r="AB699">
            <v>119.46000000000001</v>
          </cell>
          <cell r="AE699" t="str">
            <v>20140101KUUM_494</v>
          </cell>
        </row>
        <row r="700">
          <cell r="B700" t="str">
            <v>Aug 2015</v>
          </cell>
          <cell r="C700" t="str">
            <v>LS</v>
          </cell>
          <cell r="D700" t="str">
            <v>KUUM_495</v>
          </cell>
          <cell r="E700">
            <v>644</v>
          </cell>
          <cell r="G700">
            <v>0</v>
          </cell>
          <cell r="H700">
            <v>0</v>
          </cell>
          <cell r="N700">
            <v>22430.52</v>
          </cell>
          <cell r="O700">
            <v>0</v>
          </cell>
          <cell r="Q700">
            <v>0</v>
          </cell>
          <cell r="S700">
            <v>0</v>
          </cell>
          <cell r="U700">
            <v>0</v>
          </cell>
          <cell r="Y700">
            <v>2762.76</v>
          </cell>
          <cell r="AB700">
            <v>540.96</v>
          </cell>
          <cell r="AE700" t="str">
            <v>20140101KUUM_495</v>
          </cell>
        </row>
        <row r="701">
          <cell r="B701" t="str">
            <v>Aug 2015</v>
          </cell>
          <cell r="C701" t="str">
            <v>LS</v>
          </cell>
          <cell r="D701" t="str">
            <v>KUUM_496</v>
          </cell>
          <cell r="E701">
            <v>153</v>
          </cell>
          <cell r="G701">
            <v>0</v>
          </cell>
          <cell r="H701">
            <v>0</v>
          </cell>
          <cell r="N701">
            <v>8964.27</v>
          </cell>
          <cell r="O701">
            <v>0</v>
          </cell>
          <cell r="Q701">
            <v>0</v>
          </cell>
          <cell r="S701">
            <v>0</v>
          </cell>
          <cell r="U701">
            <v>0</v>
          </cell>
          <cell r="Y701">
            <v>1592.73</v>
          </cell>
          <cell r="AB701">
            <v>260.09999999999997</v>
          </cell>
          <cell r="AE701" t="str">
            <v>20140101KUUM_496</v>
          </cell>
        </row>
        <row r="702">
          <cell r="B702" t="str">
            <v>Aug 2015</v>
          </cell>
          <cell r="C702" t="str">
            <v>LS</v>
          </cell>
          <cell r="D702" t="str">
            <v>KUUM_497</v>
          </cell>
          <cell r="E702">
            <v>10</v>
          </cell>
          <cell r="G702">
            <v>0</v>
          </cell>
          <cell r="H702">
            <v>0</v>
          </cell>
          <cell r="N702">
            <v>153.5</v>
          </cell>
          <cell r="O702">
            <v>0</v>
          </cell>
          <cell r="Q702">
            <v>0</v>
          </cell>
          <cell r="S702">
            <v>0</v>
          </cell>
          <cell r="U702">
            <v>0</v>
          </cell>
          <cell r="Y702">
            <v>11.3</v>
          </cell>
          <cell r="AB702">
            <v>3.4000000000000004</v>
          </cell>
          <cell r="AE702" t="str">
            <v>20140101KUUM_497</v>
          </cell>
        </row>
        <row r="703">
          <cell r="B703" t="str">
            <v>Aug 2015</v>
          </cell>
          <cell r="C703" t="str">
            <v>LS</v>
          </cell>
          <cell r="D703" t="str">
            <v>KUUM_498</v>
          </cell>
          <cell r="E703">
            <v>26</v>
          </cell>
          <cell r="G703">
            <v>0</v>
          </cell>
          <cell r="H703">
            <v>0</v>
          </cell>
          <cell r="N703">
            <v>460.72</v>
          </cell>
          <cell r="O703">
            <v>0</v>
          </cell>
          <cell r="Q703">
            <v>0</v>
          </cell>
          <cell r="S703">
            <v>0</v>
          </cell>
          <cell r="U703">
            <v>0</v>
          </cell>
          <cell r="Y703">
            <v>60.58</v>
          </cell>
          <cell r="AB703">
            <v>15.079999999999998</v>
          </cell>
          <cell r="AE703" t="str">
            <v>20140101KUUM_498</v>
          </cell>
        </row>
        <row r="704">
          <cell r="B704" t="str">
            <v>Aug 2015</v>
          </cell>
          <cell r="C704" t="str">
            <v>LS</v>
          </cell>
          <cell r="D704" t="str">
            <v>KUUM_499</v>
          </cell>
          <cell r="E704">
            <v>25</v>
          </cell>
          <cell r="G704">
            <v>0</v>
          </cell>
          <cell r="H704">
            <v>0</v>
          </cell>
          <cell r="N704">
            <v>537.25</v>
          </cell>
          <cell r="O704">
            <v>0</v>
          </cell>
          <cell r="Q704">
            <v>0</v>
          </cell>
          <cell r="S704">
            <v>0</v>
          </cell>
          <cell r="U704">
            <v>0</v>
          </cell>
          <cell r="Y704">
            <v>113.25</v>
          </cell>
          <cell r="AB704">
            <v>19.75</v>
          </cell>
          <cell r="AE704" t="str">
            <v>20140101KUUM_499</v>
          </cell>
        </row>
        <row r="705">
          <cell r="B705" t="str">
            <v>Aug 2015</v>
          </cell>
          <cell r="C705" t="str">
            <v>ODL</v>
          </cell>
          <cell r="D705" t="str">
            <v>ODL</v>
          </cell>
          <cell r="E705">
            <v>0</v>
          </cell>
          <cell r="G705">
            <v>9030466</v>
          </cell>
          <cell r="H705">
            <v>0</v>
          </cell>
          <cell r="N705">
            <v>0</v>
          </cell>
          <cell r="O705">
            <v>2138496</v>
          </cell>
          <cell r="Q705">
            <v>19370</v>
          </cell>
          <cell r="S705">
            <v>38247</v>
          </cell>
          <cell r="U705">
            <v>2196113</v>
          </cell>
          <cell r="Y705">
            <v>0</v>
          </cell>
          <cell r="AB705">
            <v>0</v>
          </cell>
          <cell r="AE705" t="str">
            <v>20140101ODL</v>
          </cell>
        </row>
        <row r="706">
          <cell r="B706" t="str">
            <v>Sep 2015</v>
          </cell>
          <cell r="C706" t="str">
            <v>LS</v>
          </cell>
          <cell r="D706" t="str">
            <v>KUUM_300</v>
          </cell>
          <cell r="E706">
            <v>0</v>
          </cell>
          <cell r="G706">
            <v>0</v>
          </cell>
          <cell r="H706">
            <v>0</v>
          </cell>
          <cell r="N706">
            <v>0</v>
          </cell>
          <cell r="O706">
            <v>0</v>
          </cell>
          <cell r="Q706">
            <v>0</v>
          </cell>
          <cell r="S706">
            <v>0</v>
          </cell>
          <cell r="U706">
            <v>0</v>
          </cell>
          <cell r="Y706">
            <v>0</v>
          </cell>
          <cell r="AB706">
            <v>0</v>
          </cell>
          <cell r="AE706" t="str">
            <v>20140101KUUM_300</v>
          </cell>
        </row>
        <row r="707">
          <cell r="B707" t="str">
            <v>Sep 2015</v>
          </cell>
          <cell r="C707" t="str">
            <v>LS</v>
          </cell>
          <cell r="D707" t="str">
            <v>KUUM_301</v>
          </cell>
          <cell r="E707">
            <v>0</v>
          </cell>
          <cell r="G707">
            <v>0</v>
          </cell>
          <cell r="H707">
            <v>0</v>
          </cell>
          <cell r="N707">
            <v>0</v>
          </cell>
          <cell r="O707">
            <v>0</v>
          </cell>
          <cell r="Q707">
            <v>0</v>
          </cell>
          <cell r="S707">
            <v>0</v>
          </cell>
          <cell r="U707">
            <v>0</v>
          </cell>
          <cell r="Y707">
            <v>0</v>
          </cell>
          <cell r="AB707">
            <v>0</v>
          </cell>
          <cell r="AE707" t="str">
            <v>20140101KUUM_301</v>
          </cell>
        </row>
        <row r="708">
          <cell r="B708" t="str">
            <v>Sep 2015</v>
          </cell>
          <cell r="C708" t="str">
            <v>LS</v>
          </cell>
          <cell r="D708" t="str">
            <v>KUUM_360</v>
          </cell>
          <cell r="E708">
            <v>172</v>
          </cell>
          <cell r="G708">
            <v>0</v>
          </cell>
          <cell r="H708">
            <v>0</v>
          </cell>
          <cell r="N708">
            <v>9516.76</v>
          </cell>
          <cell r="O708">
            <v>0</v>
          </cell>
          <cell r="Q708">
            <v>0</v>
          </cell>
          <cell r="S708">
            <v>0</v>
          </cell>
          <cell r="U708">
            <v>0</v>
          </cell>
          <cell r="Y708">
            <v>301</v>
          </cell>
          <cell r="AB708">
            <v>414.52000000000004</v>
          </cell>
          <cell r="AE708" t="str">
            <v>20140101KUUM_360</v>
          </cell>
        </row>
        <row r="709">
          <cell r="B709" t="str">
            <v>Sep 2015</v>
          </cell>
          <cell r="C709" t="str">
            <v>LS</v>
          </cell>
          <cell r="D709" t="str">
            <v>KUUM_361</v>
          </cell>
          <cell r="E709">
            <v>26</v>
          </cell>
          <cell r="G709">
            <v>0</v>
          </cell>
          <cell r="H709">
            <v>0</v>
          </cell>
          <cell r="N709">
            <v>2162.16</v>
          </cell>
          <cell r="O709">
            <v>0</v>
          </cell>
          <cell r="Q709">
            <v>0</v>
          </cell>
          <cell r="S709">
            <v>0</v>
          </cell>
          <cell r="U709">
            <v>0</v>
          </cell>
          <cell r="Y709">
            <v>45.5</v>
          </cell>
          <cell r="AB709">
            <v>62.660000000000004</v>
          </cell>
          <cell r="AE709" t="str">
            <v>20140101KUUM_361</v>
          </cell>
        </row>
        <row r="710">
          <cell r="B710" t="str">
            <v>Sep 2015</v>
          </cell>
          <cell r="C710" t="str">
            <v>LS</v>
          </cell>
          <cell r="D710" t="str">
            <v>KUUM_362</v>
          </cell>
          <cell r="E710">
            <v>40</v>
          </cell>
          <cell r="G710">
            <v>0</v>
          </cell>
          <cell r="H710">
            <v>0</v>
          </cell>
          <cell r="N710">
            <v>2391.1999999999998</v>
          </cell>
          <cell r="O710">
            <v>0</v>
          </cell>
          <cell r="Q710">
            <v>0</v>
          </cell>
          <cell r="S710">
            <v>0</v>
          </cell>
          <cell r="U710">
            <v>0</v>
          </cell>
          <cell r="Y710">
            <v>70</v>
          </cell>
          <cell r="AB710">
            <v>96.4</v>
          </cell>
          <cell r="AE710" t="str">
            <v>20140101KUUM_362</v>
          </cell>
        </row>
        <row r="711">
          <cell r="B711" t="str">
            <v>Sep 2015</v>
          </cell>
          <cell r="C711" t="str">
            <v>LS</v>
          </cell>
          <cell r="D711" t="str">
            <v>KUUM_363</v>
          </cell>
          <cell r="E711">
            <v>5</v>
          </cell>
          <cell r="G711">
            <v>0</v>
          </cell>
          <cell r="H711">
            <v>0</v>
          </cell>
          <cell r="N711">
            <v>308.75</v>
          </cell>
          <cell r="O711">
            <v>0</v>
          </cell>
          <cell r="Q711">
            <v>0</v>
          </cell>
          <cell r="S711">
            <v>0</v>
          </cell>
          <cell r="U711">
            <v>0</v>
          </cell>
          <cell r="Y711">
            <v>8.75</v>
          </cell>
          <cell r="AB711">
            <v>12.05</v>
          </cell>
          <cell r="AE711" t="str">
            <v>20140101KUUM_363</v>
          </cell>
        </row>
        <row r="712">
          <cell r="B712" t="str">
            <v>Sep 2015</v>
          </cell>
          <cell r="C712" t="str">
            <v>LS</v>
          </cell>
          <cell r="D712" t="str">
            <v>KUUM_364</v>
          </cell>
          <cell r="E712">
            <v>1</v>
          </cell>
          <cell r="G712">
            <v>0</v>
          </cell>
          <cell r="H712">
            <v>0</v>
          </cell>
          <cell r="N712">
            <v>63.11</v>
          </cell>
          <cell r="O712">
            <v>0</v>
          </cell>
          <cell r="Q712">
            <v>0</v>
          </cell>
          <cell r="S712">
            <v>0</v>
          </cell>
          <cell r="U712">
            <v>0</v>
          </cell>
          <cell r="Y712">
            <v>1.75</v>
          </cell>
          <cell r="AB712">
            <v>2.41</v>
          </cell>
          <cell r="AE712" t="str">
            <v>20140101KUUM_364</v>
          </cell>
        </row>
        <row r="713">
          <cell r="B713" t="str">
            <v>Sep 2015</v>
          </cell>
          <cell r="C713" t="str">
            <v>LS</v>
          </cell>
          <cell r="D713" t="str">
            <v>KUUM_365</v>
          </cell>
          <cell r="E713">
            <v>5</v>
          </cell>
          <cell r="G713">
            <v>0</v>
          </cell>
          <cell r="H713">
            <v>0</v>
          </cell>
          <cell r="N713">
            <v>404.7</v>
          </cell>
          <cell r="O713">
            <v>0</v>
          </cell>
          <cell r="Q713">
            <v>0</v>
          </cell>
          <cell r="S713">
            <v>0</v>
          </cell>
          <cell r="U713">
            <v>0</v>
          </cell>
          <cell r="Y713">
            <v>8.75</v>
          </cell>
          <cell r="AB713">
            <v>12.05</v>
          </cell>
          <cell r="AE713" t="str">
            <v>20140101KUUM_365</v>
          </cell>
        </row>
        <row r="714">
          <cell r="B714" t="str">
            <v>Sep 2015</v>
          </cell>
          <cell r="C714" t="str">
            <v>LS</v>
          </cell>
          <cell r="D714" t="str">
            <v>KUUM_366</v>
          </cell>
          <cell r="E714">
            <v>10</v>
          </cell>
          <cell r="G714">
            <v>0</v>
          </cell>
          <cell r="H714">
            <v>0</v>
          </cell>
          <cell r="N714">
            <v>789.7</v>
          </cell>
          <cell r="O714">
            <v>0</v>
          </cell>
          <cell r="Q714">
            <v>0</v>
          </cell>
          <cell r="S714">
            <v>0</v>
          </cell>
          <cell r="U714">
            <v>0</v>
          </cell>
          <cell r="Y714">
            <v>17.5</v>
          </cell>
          <cell r="AB714">
            <v>24.1</v>
          </cell>
          <cell r="AE714" t="str">
            <v>20140101KUUM_366</v>
          </cell>
        </row>
        <row r="715">
          <cell r="B715" t="str">
            <v>Sep 2015</v>
          </cell>
          <cell r="C715" t="str">
            <v>LS</v>
          </cell>
          <cell r="D715" t="str">
            <v>KUUM_367</v>
          </cell>
          <cell r="E715">
            <v>24</v>
          </cell>
          <cell r="G715">
            <v>0</v>
          </cell>
          <cell r="H715">
            <v>0</v>
          </cell>
          <cell r="N715">
            <v>1469.52</v>
          </cell>
          <cell r="O715">
            <v>0</v>
          </cell>
          <cell r="Q715">
            <v>0</v>
          </cell>
          <cell r="S715">
            <v>0</v>
          </cell>
          <cell r="U715">
            <v>0</v>
          </cell>
          <cell r="Y715">
            <v>42</v>
          </cell>
          <cell r="AB715">
            <v>57.84</v>
          </cell>
          <cell r="AE715" t="str">
            <v>20140101KUUM_367</v>
          </cell>
        </row>
        <row r="716">
          <cell r="B716" t="str">
            <v>Sep 2015</v>
          </cell>
          <cell r="C716" t="str">
            <v>LS</v>
          </cell>
          <cell r="D716" t="str">
            <v>KUUM_368</v>
          </cell>
          <cell r="E716">
            <v>1</v>
          </cell>
          <cell r="G716">
            <v>0</v>
          </cell>
          <cell r="H716">
            <v>0</v>
          </cell>
          <cell r="N716">
            <v>56.69</v>
          </cell>
          <cell r="O716">
            <v>0</v>
          </cell>
          <cell r="Q716">
            <v>0</v>
          </cell>
          <cell r="S716">
            <v>0</v>
          </cell>
          <cell r="U716">
            <v>0</v>
          </cell>
          <cell r="Y716">
            <v>1.75</v>
          </cell>
          <cell r="AB716">
            <v>2.41</v>
          </cell>
          <cell r="AE716" t="str">
            <v>20140101KUUM_368</v>
          </cell>
        </row>
        <row r="717">
          <cell r="B717" t="str">
            <v>Sep 2015</v>
          </cell>
          <cell r="C717" t="str">
            <v>LS</v>
          </cell>
          <cell r="D717" t="str">
            <v>KUUM_370</v>
          </cell>
          <cell r="E717">
            <v>16</v>
          </cell>
          <cell r="G717">
            <v>0</v>
          </cell>
          <cell r="H717">
            <v>0</v>
          </cell>
          <cell r="N717">
            <v>1192.32</v>
          </cell>
          <cell r="O717">
            <v>0</v>
          </cell>
          <cell r="Q717">
            <v>0</v>
          </cell>
          <cell r="S717">
            <v>0</v>
          </cell>
          <cell r="U717">
            <v>0</v>
          </cell>
          <cell r="Y717">
            <v>28</v>
          </cell>
          <cell r="AB717">
            <v>38.56</v>
          </cell>
          <cell r="AE717" t="str">
            <v>20140101KUUM_370</v>
          </cell>
        </row>
        <row r="718">
          <cell r="B718" t="str">
            <v>Sep 2015</v>
          </cell>
          <cell r="C718" t="str">
            <v>LS</v>
          </cell>
          <cell r="D718" t="str">
            <v>KUUM_372</v>
          </cell>
          <cell r="E718">
            <v>1</v>
          </cell>
          <cell r="G718">
            <v>0</v>
          </cell>
          <cell r="H718">
            <v>0</v>
          </cell>
          <cell r="N718">
            <v>82.3</v>
          </cell>
          <cell r="O718">
            <v>0</v>
          </cell>
          <cell r="Q718">
            <v>0</v>
          </cell>
          <cell r="S718">
            <v>0</v>
          </cell>
          <cell r="U718">
            <v>0</v>
          </cell>
          <cell r="Y718">
            <v>1.75</v>
          </cell>
          <cell r="AB718">
            <v>2.41</v>
          </cell>
          <cell r="AE718" t="str">
            <v>20140101KUUM_372</v>
          </cell>
        </row>
        <row r="719">
          <cell r="B719" t="str">
            <v>Sep 2015</v>
          </cell>
          <cell r="C719" t="str">
            <v>LS</v>
          </cell>
          <cell r="D719" t="str">
            <v>KUUM_373</v>
          </cell>
          <cell r="E719">
            <v>19</v>
          </cell>
          <cell r="G719">
            <v>0</v>
          </cell>
          <cell r="H719">
            <v>0</v>
          </cell>
          <cell r="N719">
            <v>1415.88</v>
          </cell>
          <cell r="O719">
            <v>0</v>
          </cell>
          <cell r="Q719">
            <v>0</v>
          </cell>
          <cell r="S719">
            <v>0</v>
          </cell>
          <cell r="U719">
            <v>0</v>
          </cell>
          <cell r="Y719">
            <v>33.25</v>
          </cell>
          <cell r="AB719">
            <v>45.790000000000006</v>
          </cell>
          <cell r="AE719" t="str">
            <v>20140101KUUM_373</v>
          </cell>
        </row>
        <row r="720">
          <cell r="B720" t="str">
            <v>Sep 2015</v>
          </cell>
          <cell r="C720" t="str">
            <v>LS</v>
          </cell>
          <cell r="D720" t="str">
            <v>KUUM_374</v>
          </cell>
          <cell r="E720">
            <v>4</v>
          </cell>
          <cell r="G720">
            <v>0</v>
          </cell>
          <cell r="H720">
            <v>0</v>
          </cell>
          <cell r="N720">
            <v>303.52</v>
          </cell>
          <cell r="O720">
            <v>0</v>
          </cell>
          <cell r="Q720">
            <v>0</v>
          </cell>
          <cell r="S720">
            <v>0</v>
          </cell>
          <cell r="U720">
            <v>0</v>
          </cell>
          <cell r="Y720">
            <v>7</v>
          </cell>
          <cell r="AB720">
            <v>9.64</v>
          </cell>
          <cell r="AE720" t="str">
            <v>20140101KUUM_374</v>
          </cell>
        </row>
        <row r="721">
          <cell r="B721" t="str">
            <v>Sep 2015</v>
          </cell>
          <cell r="C721" t="str">
            <v>LS</v>
          </cell>
          <cell r="D721" t="str">
            <v>KUUM_375</v>
          </cell>
          <cell r="E721">
            <v>3</v>
          </cell>
          <cell r="G721">
            <v>0</v>
          </cell>
          <cell r="H721">
            <v>0</v>
          </cell>
          <cell r="N721">
            <v>236.91</v>
          </cell>
          <cell r="O721">
            <v>0</v>
          </cell>
          <cell r="Q721">
            <v>0</v>
          </cell>
          <cell r="S721">
            <v>0</v>
          </cell>
          <cell r="U721">
            <v>0</v>
          </cell>
          <cell r="Y721">
            <v>5.25</v>
          </cell>
          <cell r="AB721">
            <v>7.23</v>
          </cell>
          <cell r="AE721" t="str">
            <v>20140101KUUM_375</v>
          </cell>
        </row>
        <row r="722">
          <cell r="B722" t="str">
            <v>Sep 2015</v>
          </cell>
          <cell r="C722" t="str">
            <v>LS</v>
          </cell>
          <cell r="D722" t="str">
            <v>KUUM_376</v>
          </cell>
          <cell r="E722">
            <v>2</v>
          </cell>
          <cell r="G722">
            <v>0</v>
          </cell>
          <cell r="H722">
            <v>0</v>
          </cell>
          <cell r="N722">
            <v>154.52000000000001</v>
          </cell>
          <cell r="O722">
            <v>0</v>
          </cell>
          <cell r="Q722">
            <v>0</v>
          </cell>
          <cell r="S722">
            <v>0</v>
          </cell>
          <cell r="U722">
            <v>0</v>
          </cell>
          <cell r="Y722">
            <v>3.5</v>
          </cell>
          <cell r="AB722">
            <v>4.82</v>
          </cell>
          <cell r="AE722" t="str">
            <v>20140101KUUM_376</v>
          </cell>
        </row>
        <row r="723">
          <cell r="B723" t="str">
            <v>Sep 2015</v>
          </cell>
          <cell r="C723" t="str">
            <v>LS</v>
          </cell>
          <cell r="D723" t="str">
            <v>KUUM_377</v>
          </cell>
          <cell r="E723">
            <v>49</v>
          </cell>
          <cell r="G723">
            <v>0</v>
          </cell>
          <cell r="H723">
            <v>0</v>
          </cell>
          <cell r="N723">
            <v>3145.31</v>
          </cell>
          <cell r="O723">
            <v>0</v>
          </cell>
          <cell r="Q723">
            <v>0</v>
          </cell>
          <cell r="S723">
            <v>0</v>
          </cell>
          <cell r="U723">
            <v>0</v>
          </cell>
          <cell r="Y723">
            <v>85.75</v>
          </cell>
          <cell r="AB723">
            <v>118.09</v>
          </cell>
          <cell r="AE723" t="str">
            <v>20140101KUUM_377</v>
          </cell>
        </row>
        <row r="724">
          <cell r="B724" t="str">
            <v>Sep 2015</v>
          </cell>
          <cell r="C724" t="str">
            <v>LS</v>
          </cell>
          <cell r="D724" t="str">
            <v>KUUM_378</v>
          </cell>
          <cell r="E724">
            <v>2</v>
          </cell>
          <cell r="G724">
            <v>0</v>
          </cell>
          <cell r="H724">
            <v>0</v>
          </cell>
          <cell r="N724">
            <v>151.80000000000001</v>
          </cell>
          <cell r="O724">
            <v>0</v>
          </cell>
          <cell r="Q724">
            <v>0</v>
          </cell>
          <cell r="S724">
            <v>0</v>
          </cell>
          <cell r="U724">
            <v>0</v>
          </cell>
          <cell r="Y724">
            <v>3.5</v>
          </cell>
          <cell r="AB724">
            <v>4.82</v>
          </cell>
          <cell r="AE724" t="str">
            <v>20140101KUUM_378</v>
          </cell>
        </row>
        <row r="725">
          <cell r="B725" t="str">
            <v>Sep 2015</v>
          </cell>
          <cell r="C725" t="str">
            <v>LS</v>
          </cell>
          <cell r="D725" t="str">
            <v>KUUM_401</v>
          </cell>
          <cell r="E725">
            <v>50</v>
          </cell>
          <cell r="G725">
            <v>0</v>
          </cell>
          <cell r="H725">
            <v>0</v>
          </cell>
          <cell r="N725">
            <v>743</v>
          </cell>
          <cell r="O725">
            <v>0</v>
          </cell>
          <cell r="Q725">
            <v>0</v>
          </cell>
          <cell r="S725">
            <v>0</v>
          </cell>
          <cell r="U725">
            <v>0</v>
          </cell>
          <cell r="Y725">
            <v>40</v>
          </cell>
          <cell r="AB725">
            <v>21.5</v>
          </cell>
          <cell r="AE725" t="str">
            <v>20140101KUUM_401</v>
          </cell>
        </row>
        <row r="726">
          <cell r="B726" t="str">
            <v>Sep 2015</v>
          </cell>
          <cell r="C726" t="str">
            <v>RLS</v>
          </cell>
          <cell r="D726" t="str">
            <v>KUUM_404</v>
          </cell>
          <cell r="E726">
            <v>7169</v>
          </cell>
          <cell r="G726">
            <v>0</v>
          </cell>
          <cell r="H726">
            <v>0</v>
          </cell>
          <cell r="N726">
            <v>75776.33</v>
          </cell>
          <cell r="O726">
            <v>0</v>
          </cell>
          <cell r="Q726">
            <v>0</v>
          </cell>
          <cell r="S726">
            <v>0</v>
          </cell>
          <cell r="U726">
            <v>0</v>
          </cell>
          <cell r="Y726">
            <v>14266.31</v>
          </cell>
          <cell r="AB726">
            <v>2795.9100000000003</v>
          </cell>
          <cell r="AE726" t="str">
            <v>20140101KUUM_404</v>
          </cell>
        </row>
        <row r="727">
          <cell r="B727" t="str">
            <v>Sep 2015</v>
          </cell>
          <cell r="C727" t="str">
            <v>RLS</v>
          </cell>
          <cell r="D727" t="str">
            <v>KUUM_405</v>
          </cell>
          <cell r="E727">
            <v>0</v>
          </cell>
          <cell r="G727">
            <v>0</v>
          </cell>
          <cell r="H727">
            <v>0</v>
          </cell>
          <cell r="N727">
            <v>0</v>
          </cell>
          <cell r="O727">
            <v>0</v>
          </cell>
          <cell r="Q727">
            <v>0</v>
          </cell>
          <cell r="S727">
            <v>0</v>
          </cell>
          <cell r="U727">
            <v>0</v>
          </cell>
          <cell r="Y727">
            <v>0</v>
          </cell>
          <cell r="AB727">
            <v>0</v>
          </cell>
          <cell r="AE727" t="str">
            <v>20140101KUUM_405</v>
          </cell>
        </row>
        <row r="728">
          <cell r="B728" t="str">
            <v>Sep 2015</v>
          </cell>
          <cell r="C728" t="str">
            <v>LS</v>
          </cell>
          <cell r="D728" t="str">
            <v>KUUM_407</v>
          </cell>
          <cell r="E728">
            <v>0</v>
          </cell>
          <cell r="G728">
            <v>0</v>
          </cell>
          <cell r="H728">
            <v>0</v>
          </cell>
          <cell r="N728">
            <v>0</v>
          </cell>
          <cell r="O728">
            <v>0</v>
          </cell>
          <cell r="Q728">
            <v>0</v>
          </cell>
          <cell r="S728">
            <v>0</v>
          </cell>
          <cell r="U728">
            <v>0</v>
          </cell>
          <cell r="Y728">
            <v>0</v>
          </cell>
          <cell r="AB728">
            <v>0</v>
          </cell>
          <cell r="AE728" t="str">
            <v>20140101KUUM_407</v>
          </cell>
        </row>
        <row r="729">
          <cell r="B729" t="str">
            <v>Sep 2015</v>
          </cell>
          <cell r="C729" t="str">
            <v>RLS</v>
          </cell>
          <cell r="D729" t="str">
            <v>KUUM_409</v>
          </cell>
          <cell r="E729">
            <v>134</v>
          </cell>
          <cell r="G729">
            <v>0</v>
          </cell>
          <cell r="H729">
            <v>0</v>
          </cell>
          <cell r="N729">
            <v>1569.14</v>
          </cell>
          <cell r="O729">
            <v>0</v>
          </cell>
          <cell r="Q729">
            <v>0</v>
          </cell>
          <cell r="S729">
            <v>0</v>
          </cell>
          <cell r="U729">
            <v>0</v>
          </cell>
          <cell r="Y729">
            <v>607.02</v>
          </cell>
          <cell r="AB729">
            <v>105.86</v>
          </cell>
          <cell r="AE729" t="str">
            <v>20140101KUUM_409</v>
          </cell>
        </row>
        <row r="730">
          <cell r="B730" t="str">
            <v>Sep 2015</v>
          </cell>
          <cell r="C730" t="str">
            <v>RLS</v>
          </cell>
          <cell r="D730" t="str">
            <v>KUUM_410</v>
          </cell>
          <cell r="E730">
            <v>236</v>
          </cell>
          <cell r="G730">
            <v>0</v>
          </cell>
          <cell r="H730">
            <v>0</v>
          </cell>
          <cell r="N730">
            <v>4781.3599999999997</v>
          </cell>
          <cell r="O730">
            <v>0</v>
          </cell>
          <cell r="Q730">
            <v>0</v>
          </cell>
          <cell r="S730">
            <v>0</v>
          </cell>
          <cell r="U730">
            <v>0</v>
          </cell>
          <cell r="Y730">
            <v>134.52000000000001</v>
          </cell>
          <cell r="AB730">
            <v>77.88000000000001</v>
          </cell>
          <cell r="AE730" t="str">
            <v>20140101KUUM_410</v>
          </cell>
        </row>
        <row r="731">
          <cell r="B731" t="str">
            <v>Sep 2015</v>
          </cell>
          <cell r="C731" t="str">
            <v>LS</v>
          </cell>
          <cell r="D731" t="str">
            <v>KUUM_411</v>
          </cell>
          <cell r="E731">
            <v>142</v>
          </cell>
          <cell r="G731">
            <v>0</v>
          </cell>
          <cell r="H731">
            <v>0</v>
          </cell>
          <cell r="N731">
            <v>3035.96</v>
          </cell>
          <cell r="O731">
            <v>0</v>
          </cell>
          <cell r="Q731">
            <v>0</v>
          </cell>
          <cell r="S731">
            <v>0</v>
          </cell>
          <cell r="U731">
            <v>0</v>
          </cell>
          <cell r="Y731">
            <v>113.6</v>
          </cell>
          <cell r="AB731">
            <v>61.06</v>
          </cell>
          <cell r="AE731" t="str">
            <v>20140101KUUM_411</v>
          </cell>
        </row>
        <row r="732">
          <cell r="B732" t="str">
            <v>Sep 2015</v>
          </cell>
          <cell r="C732" t="str">
            <v>RLS</v>
          </cell>
          <cell r="D732" t="str">
            <v>KUUM_412</v>
          </cell>
          <cell r="E732">
            <v>28</v>
          </cell>
          <cell r="G732">
            <v>0</v>
          </cell>
          <cell r="H732">
            <v>0</v>
          </cell>
          <cell r="N732">
            <v>863.52</v>
          </cell>
          <cell r="O732">
            <v>0</v>
          </cell>
          <cell r="Q732">
            <v>0</v>
          </cell>
          <cell r="S732">
            <v>0</v>
          </cell>
          <cell r="U732">
            <v>0</v>
          </cell>
          <cell r="Y732">
            <v>22.4</v>
          </cell>
          <cell r="AB732">
            <v>12.04</v>
          </cell>
          <cell r="AE732" t="str">
            <v>20140101KUUM_412</v>
          </cell>
        </row>
        <row r="733">
          <cell r="B733" t="str">
            <v>Sep 2015</v>
          </cell>
          <cell r="C733" t="str">
            <v>RLS</v>
          </cell>
          <cell r="D733" t="str">
            <v>KUUM_413</v>
          </cell>
          <cell r="E733">
            <v>95</v>
          </cell>
          <cell r="G733">
            <v>0</v>
          </cell>
          <cell r="H733">
            <v>0</v>
          </cell>
          <cell r="N733">
            <v>2965.9</v>
          </cell>
          <cell r="O733">
            <v>0</v>
          </cell>
          <cell r="Q733">
            <v>0</v>
          </cell>
          <cell r="S733">
            <v>0</v>
          </cell>
          <cell r="U733">
            <v>0</v>
          </cell>
          <cell r="Y733">
            <v>107.35</v>
          </cell>
          <cell r="AB733">
            <v>32.300000000000004</v>
          </cell>
          <cell r="AE733" t="str">
            <v>20140101KUUM_413</v>
          </cell>
        </row>
        <row r="734">
          <cell r="B734" t="str">
            <v>Sep 2015</v>
          </cell>
          <cell r="C734" t="str">
            <v>LS</v>
          </cell>
          <cell r="D734" t="str">
            <v>KUUM_414</v>
          </cell>
          <cell r="E734">
            <v>21</v>
          </cell>
          <cell r="G734">
            <v>0</v>
          </cell>
          <cell r="H734">
            <v>0</v>
          </cell>
          <cell r="N734">
            <v>647.64</v>
          </cell>
          <cell r="O734">
            <v>0</v>
          </cell>
          <cell r="Q734">
            <v>0</v>
          </cell>
          <cell r="S734">
            <v>0</v>
          </cell>
          <cell r="U734">
            <v>0</v>
          </cell>
          <cell r="Y734">
            <v>16.8</v>
          </cell>
          <cell r="AB734">
            <v>9.0299999999999994</v>
          </cell>
          <cell r="AE734" t="str">
            <v>20140101KUUM_414</v>
          </cell>
        </row>
        <row r="735">
          <cell r="B735" t="str">
            <v>Sep 2015</v>
          </cell>
          <cell r="C735" t="str">
            <v>LS</v>
          </cell>
          <cell r="D735" t="str">
            <v>KUUM_415</v>
          </cell>
          <cell r="E735">
            <v>10</v>
          </cell>
          <cell r="G735">
            <v>0</v>
          </cell>
          <cell r="H735">
            <v>0</v>
          </cell>
          <cell r="N735">
            <v>312.2</v>
          </cell>
          <cell r="O735">
            <v>0</v>
          </cell>
          <cell r="Q735">
            <v>0</v>
          </cell>
          <cell r="S735">
            <v>0</v>
          </cell>
          <cell r="U735">
            <v>0</v>
          </cell>
          <cell r="Y735">
            <v>11.3</v>
          </cell>
          <cell r="AB735">
            <v>3.4000000000000004</v>
          </cell>
          <cell r="AE735" t="str">
            <v>20140101KUUM_415</v>
          </cell>
        </row>
        <row r="736">
          <cell r="B736" t="str">
            <v>Sep 2015</v>
          </cell>
          <cell r="C736" t="str">
            <v>LS</v>
          </cell>
          <cell r="D736" t="str">
            <v>KUUM_420</v>
          </cell>
          <cell r="E736">
            <v>448</v>
          </cell>
          <cell r="G736">
            <v>0</v>
          </cell>
          <cell r="H736">
            <v>0</v>
          </cell>
          <cell r="N736">
            <v>6881.28</v>
          </cell>
          <cell r="O736">
            <v>0</v>
          </cell>
          <cell r="Q736">
            <v>0</v>
          </cell>
          <cell r="S736">
            <v>0</v>
          </cell>
          <cell r="U736">
            <v>0</v>
          </cell>
          <cell r="Y736">
            <v>506.24</v>
          </cell>
          <cell r="AB736">
            <v>152.32000000000002</v>
          </cell>
          <cell r="AE736" t="str">
            <v>20140101KUUM_420</v>
          </cell>
        </row>
        <row r="737">
          <cell r="B737" t="str">
            <v>Sep 2015</v>
          </cell>
          <cell r="C737" t="str">
            <v>RLS</v>
          </cell>
          <cell r="D737" t="str">
            <v>KUUM_421</v>
          </cell>
          <cell r="E737">
            <v>5</v>
          </cell>
          <cell r="G737">
            <v>0</v>
          </cell>
          <cell r="H737">
            <v>0</v>
          </cell>
          <cell r="N737">
            <v>16.95</v>
          </cell>
          <cell r="O737">
            <v>0</v>
          </cell>
          <cell r="Q737">
            <v>0</v>
          </cell>
          <cell r="S737">
            <v>0</v>
          </cell>
          <cell r="U737">
            <v>0</v>
          </cell>
          <cell r="Y737">
            <v>4.95</v>
          </cell>
          <cell r="AB737">
            <v>0.6</v>
          </cell>
          <cell r="AE737" t="str">
            <v>20140101KUUM_421</v>
          </cell>
        </row>
        <row r="738">
          <cell r="B738" t="str">
            <v>Sep 2015</v>
          </cell>
          <cell r="C738" t="str">
            <v>RLS</v>
          </cell>
          <cell r="D738" t="str">
            <v>KUUM_422</v>
          </cell>
          <cell r="E738">
            <v>680</v>
          </cell>
          <cell r="G738">
            <v>0</v>
          </cell>
          <cell r="H738">
            <v>0</v>
          </cell>
          <cell r="N738">
            <v>3087.2</v>
          </cell>
          <cell r="O738">
            <v>0</v>
          </cell>
          <cell r="Q738">
            <v>0</v>
          </cell>
          <cell r="S738">
            <v>0</v>
          </cell>
          <cell r="U738">
            <v>0</v>
          </cell>
          <cell r="Y738">
            <v>1319.2</v>
          </cell>
          <cell r="AB738">
            <v>108.8</v>
          </cell>
          <cell r="AE738" t="str">
            <v>20140101KUUM_422</v>
          </cell>
        </row>
        <row r="739">
          <cell r="B739" t="str">
            <v>Sep 2015</v>
          </cell>
          <cell r="C739" t="str">
            <v>RLS</v>
          </cell>
          <cell r="D739" t="str">
            <v>KUUM_424</v>
          </cell>
          <cell r="E739">
            <v>134</v>
          </cell>
          <cell r="G739">
            <v>0</v>
          </cell>
          <cell r="H739">
            <v>0</v>
          </cell>
          <cell r="N739">
            <v>908.52</v>
          </cell>
          <cell r="O739">
            <v>0</v>
          </cell>
          <cell r="Q739">
            <v>0</v>
          </cell>
          <cell r="S739">
            <v>0</v>
          </cell>
          <cell r="U739">
            <v>0</v>
          </cell>
          <cell r="Y739">
            <v>93.8</v>
          </cell>
          <cell r="AB739">
            <v>32.159999999999997</v>
          </cell>
          <cell r="AE739" t="str">
            <v>20140101KUUM_424</v>
          </cell>
        </row>
        <row r="740">
          <cell r="B740" t="str">
            <v>Sep 2015</v>
          </cell>
          <cell r="C740" t="str">
            <v>RLS</v>
          </cell>
          <cell r="D740" t="str">
            <v>KUUM_425</v>
          </cell>
          <cell r="E740">
            <v>2</v>
          </cell>
          <cell r="G740">
            <v>0</v>
          </cell>
          <cell r="H740">
            <v>0</v>
          </cell>
          <cell r="N740">
            <v>18.12</v>
          </cell>
          <cell r="O740">
            <v>0</v>
          </cell>
          <cell r="Q740">
            <v>0</v>
          </cell>
          <cell r="S740">
            <v>0</v>
          </cell>
          <cell r="U740">
            <v>0</v>
          </cell>
          <cell r="Y740">
            <v>8.6</v>
          </cell>
          <cell r="AB740">
            <v>0.66</v>
          </cell>
          <cell r="AE740" t="str">
            <v>20140101KUUM_425</v>
          </cell>
        </row>
        <row r="741">
          <cell r="B741" t="str">
            <v>Sep 2015</v>
          </cell>
          <cell r="C741" t="str">
            <v>RLS</v>
          </cell>
          <cell r="D741" t="str">
            <v>KUUM_426</v>
          </cell>
          <cell r="E741">
            <v>161</v>
          </cell>
          <cell r="G741">
            <v>0</v>
          </cell>
          <cell r="H741">
            <v>0</v>
          </cell>
          <cell r="N741">
            <v>1197.8399999999999</v>
          </cell>
          <cell r="O741">
            <v>0</v>
          </cell>
          <cell r="Q741">
            <v>0</v>
          </cell>
          <cell r="S741">
            <v>0</v>
          </cell>
          <cell r="U741">
            <v>0</v>
          </cell>
          <cell r="Y741">
            <v>128.80000000000001</v>
          </cell>
          <cell r="AB741">
            <v>69.23</v>
          </cell>
          <cell r="AE741" t="str">
            <v>20140101KUUM_426</v>
          </cell>
        </row>
        <row r="742">
          <cell r="B742" t="str">
            <v>Sep 2015</v>
          </cell>
          <cell r="C742" t="str">
            <v>LS</v>
          </cell>
          <cell r="D742" t="str">
            <v>KUUM_428</v>
          </cell>
          <cell r="E742">
            <v>34832</v>
          </cell>
          <cell r="G742">
            <v>0</v>
          </cell>
          <cell r="H742">
            <v>0</v>
          </cell>
          <cell r="N742">
            <v>273082.88</v>
          </cell>
          <cell r="O742">
            <v>0</v>
          </cell>
          <cell r="Q742">
            <v>0</v>
          </cell>
          <cell r="S742">
            <v>0</v>
          </cell>
          <cell r="U742">
            <v>0</v>
          </cell>
          <cell r="Y742">
            <v>39360.160000000003</v>
          </cell>
          <cell r="AB742">
            <v>11842.880000000001</v>
          </cell>
          <cell r="AE742" t="str">
            <v>20140101KUUM_428</v>
          </cell>
        </row>
        <row r="743">
          <cell r="B743" t="str">
            <v>Sep 2015</v>
          </cell>
          <cell r="C743" t="str">
            <v>LS</v>
          </cell>
          <cell r="D743" t="str">
            <v>KUUM_429</v>
          </cell>
          <cell r="E743">
            <v>0</v>
          </cell>
          <cell r="G743">
            <v>0</v>
          </cell>
          <cell r="H743">
            <v>0</v>
          </cell>
          <cell r="N743">
            <v>0</v>
          </cell>
          <cell r="O743">
            <v>0</v>
          </cell>
          <cell r="Q743">
            <v>0</v>
          </cell>
          <cell r="S743">
            <v>0</v>
          </cell>
          <cell r="U743">
            <v>0</v>
          </cell>
          <cell r="Y743">
            <v>0</v>
          </cell>
          <cell r="AB743">
            <v>0</v>
          </cell>
          <cell r="AE743" t="str">
            <v>20140101KUUM_429</v>
          </cell>
        </row>
        <row r="744">
          <cell r="B744" t="str">
            <v>Sep 2015</v>
          </cell>
          <cell r="C744" t="str">
            <v>LS</v>
          </cell>
          <cell r="D744" t="str">
            <v>KUUM_430</v>
          </cell>
          <cell r="E744">
            <v>1087</v>
          </cell>
          <cell r="G744">
            <v>0</v>
          </cell>
          <cell r="H744">
            <v>0</v>
          </cell>
          <cell r="N744">
            <v>23914</v>
          </cell>
          <cell r="O744">
            <v>0</v>
          </cell>
          <cell r="Q744">
            <v>0</v>
          </cell>
          <cell r="S744">
            <v>0</v>
          </cell>
          <cell r="U744">
            <v>0</v>
          </cell>
          <cell r="Y744">
            <v>1228.31</v>
          </cell>
          <cell r="AB744">
            <v>369.58000000000004</v>
          </cell>
          <cell r="AE744" t="str">
            <v>20140101KUUM_430</v>
          </cell>
        </row>
        <row r="745">
          <cell r="B745" t="str">
            <v>Sep 2015</v>
          </cell>
          <cell r="C745" t="str">
            <v>RLS</v>
          </cell>
          <cell r="D745" t="str">
            <v>KUUM_434</v>
          </cell>
          <cell r="E745">
            <v>8</v>
          </cell>
          <cell r="G745">
            <v>0</v>
          </cell>
          <cell r="H745">
            <v>0</v>
          </cell>
          <cell r="N745">
            <v>61.92</v>
          </cell>
          <cell r="O745">
            <v>0</v>
          </cell>
          <cell r="Q745">
            <v>0</v>
          </cell>
          <cell r="S745">
            <v>0</v>
          </cell>
          <cell r="U745">
            <v>0</v>
          </cell>
          <cell r="Y745">
            <v>5.6</v>
          </cell>
          <cell r="AB745">
            <v>1.92</v>
          </cell>
          <cell r="AE745" t="str">
            <v>20140101KUUM_434</v>
          </cell>
        </row>
        <row r="746">
          <cell r="B746" t="str">
            <v>Sep 2015</v>
          </cell>
          <cell r="C746" t="str">
            <v>RLS</v>
          </cell>
          <cell r="D746" t="str">
            <v>KUUM_440</v>
          </cell>
          <cell r="E746">
            <v>2</v>
          </cell>
          <cell r="G746">
            <v>0</v>
          </cell>
          <cell r="H746">
            <v>0</v>
          </cell>
          <cell r="N746">
            <v>27.22</v>
          </cell>
          <cell r="O746">
            <v>0</v>
          </cell>
          <cell r="Q746">
            <v>0</v>
          </cell>
          <cell r="S746">
            <v>0</v>
          </cell>
          <cell r="U746">
            <v>0</v>
          </cell>
          <cell r="Y746">
            <v>1.1399999999999999</v>
          </cell>
          <cell r="AB746">
            <v>0.66</v>
          </cell>
          <cell r="AE746" t="str">
            <v>20140101KUUM_440</v>
          </cell>
        </row>
        <row r="747">
          <cell r="B747" t="str">
            <v>Sep 2015</v>
          </cell>
          <cell r="C747" t="str">
            <v>RLS</v>
          </cell>
          <cell r="D747" t="str">
            <v>KUUM_446</v>
          </cell>
          <cell r="E747">
            <v>1038</v>
          </cell>
          <cell r="G747">
            <v>0</v>
          </cell>
          <cell r="H747">
            <v>0</v>
          </cell>
          <cell r="N747">
            <v>9923.2800000000007</v>
          </cell>
          <cell r="O747">
            <v>0</v>
          </cell>
          <cell r="Q747">
            <v>0</v>
          </cell>
          <cell r="S747">
            <v>0</v>
          </cell>
          <cell r="U747">
            <v>0</v>
          </cell>
          <cell r="Y747">
            <v>2065.62</v>
          </cell>
          <cell r="AB747">
            <v>404.82</v>
          </cell>
          <cell r="AE747" t="str">
            <v>20140101KUUM_446</v>
          </cell>
        </row>
        <row r="748">
          <cell r="B748" t="str">
            <v>Sep 2015</v>
          </cell>
          <cell r="C748" t="str">
            <v>RLS</v>
          </cell>
          <cell r="D748" t="str">
            <v>KUUM_447</v>
          </cell>
          <cell r="E748">
            <v>728</v>
          </cell>
          <cell r="G748">
            <v>0</v>
          </cell>
          <cell r="H748">
            <v>0</v>
          </cell>
          <cell r="N748">
            <v>8240.9599999999991</v>
          </cell>
          <cell r="O748">
            <v>0</v>
          </cell>
          <cell r="Q748">
            <v>0</v>
          </cell>
          <cell r="S748">
            <v>0</v>
          </cell>
          <cell r="U748">
            <v>0</v>
          </cell>
          <cell r="Y748">
            <v>2067.52</v>
          </cell>
          <cell r="AB748">
            <v>320.32</v>
          </cell>
          <cell r="AE748" t="str">
            <v>20140101KUUM_447</v>
          </cell>
        </row>
        <row r="749">
          <cell r="B749" t="str">
            <v>Sep 2015</v>
          </cell>
          <cell r="C749" t="str">
            <v>RLS</v>
          </cell>
          <cell r="D749" t="str">
            <v>KUUM_448</v>
          </cell>
          <cell r="E749">
            <v>1562</v>
          </cell>
          <cell r="G749">
            <v>0</v>
          </cell>
          <cell r="H749">
            <v>0</v>
          </cell>
          <cell r="N749">
            <v>20009.22</v>
          </cell>
          <cell r="O749">
            <v>0</v>
          </cell>
          <cell r="Q749">
            <v>0</v>
          </cell>
          <cell r="S749">
            <v>0</v>
          </cell>
          <cell r="U749">
            <v>0</v>
          </cell>
          <cell r="Y749">
            <v>6825.94</v>
          </cell>
          <cell r="AB749">
            <v>796.62</v>
          </cell>
          <cell r="AE749" t="str">
            <v>20140101KUUM_448</v>
          </cell>
        </row>
        <row r="750">
          <cell r="B750" t="str">
            <v>Sep 2015</v>
          </cell>
          <cell r="C750" t="str">
            <v>LS</v>
          </cell>
          <cell r="D750" t="str">
            <v>KUUM_450</v>
          </cell>
          <cell r="E750">
            <v>614</v>
          </cell>
          <cell r="G750">
            <v>0</v>
          </cell>
          <cell r="H750">
            <v>0</v>
          </cell>
          <cell r="N750">
            <v>8749.5</v>
          </cell>
          <cell r="O750">
            <v>0</v>
          </cell>
          <cell r="Q750">
            <v>0</v>
          </cell>
          <cell r="S750">
            <v>0</v>
          </cell>
          <cell r="U750">
            <v>0</v>
          </cell>
          <cell r="Y750">
            <v>1209.58</v>
          </cell>
          <cell r="AB750">
            <v>405.24</v>
          </cell>
          <cell r="AE750" t="str">
            <v>20140101KUUM_450</v>
          </cell>
        </row>
        <row r="751">
          <cell r="B751" t="str">
            <v>Sep 2015</v>
          </cell>
          <cell r="C751" t="str">
            <v>LS</v>
          </cell>
          <cell r="D751" t="str">
            <v>KUUM_451</v>
          </cell>
          <cell r="E751">
            <v>4845</v>
          </cell>
          <cell r="G751">
            <v>0</v>
          </cell>
          <cell r="H751">
            <v>0</v>
          </cell>
          <cell r="N751">
            <v>97869</v>
          </cell>
          <cell r="O751">
            <v>0</v>
          </cell>
          <cell r="Q751">
            <v>0</v>
          </cell>
          <cell r="S751">
            <v>0</v>
          </cell>
          <cell r="U751">
            <v>0</v>
          </cell>
          <cell r="Y751">
            <v>20785.05</v>
          </cell>
          <cell r="AB751">
            <v>4069.7999999999997</v>
          </cell>
          <cell r="AE751" t="str">
            <v>20140101KUUM_451</v>
          </cell>
        </row>
        <row r="752">
          <cell r="B752" t="str">
            <v>Sep 2015</v>
          </cell>
          <cell r="C752" t="str">
            <v>LS</v>
          </cell>
          <cell r="D752" t="str">
            <v>KUUM_452</v>
          </cell>
          <cell r="E752">
            <v>993</v>
          </cell>
          <cell r="G752">
            <v>0</v>
          </cell>
          <cell r="H752">
            <v>0</v>
          </cell>
          <cell r="N752">
            <v>42053.55</v>
          </cell>
          <cell r="O752">
            <v>0</v>
          </cell>
          <cell r="Q752">
            <v>0</v>
          </cell>
          <cell r="S752">
            <v>0</v>
          </cell>
          <cell r="U752">
            <v>0</v>
          </cell>
          <cell r="Y752">
            <v>10337.129999999999</v>
          </cell>
          <cell r="AB752">
            <v>1688.1</v>
          </cell>
          <cell r="AE752" t="str">
            <v>20140101KUUM_452</v>
          </cell>
        </row>
        <row r="753">
          <cell r="B753" t="str">
            <v>Sep 2015</v>
          </cell>
          <cell r="C753" t="str">
            <v>RLS</v>
          </cell>
          <cell r="D753" t="str">
            <v>KUUM_454</v>
          </cell>
          <cell r="E753">
            <v>142</v>
          </cell>
          <cell r="G753">
            <v>0</v>
          </cell>
          <cell r="H753">
            <v>0</v>
          </cell>
          <cell r="N753">
            <v>2648.3</v>
          </cell>
          <cell r="O753">
            <v>0</v>
          </cell>
          <cell r="Q753">
            <v>0</v>
          </cell>
          <cell r="S753">
            <v>0</v>
          </cell>
          <cell r="U753">
            <v>0</v>
          </cell>
          <cell r="Y753">
            <v>279.74</v>
          </cell>
          <cell r="AB753">
            <v>93.72</v>
          </cell>
          <cell r="AE753" t="str">
            <v>20140101KUUM_454</v>
          </cell>
        </row>
        <row r="754">
          <cell r="B754" t="str">
            <v>Sep 2015</v>
          </cell>
          <cell r="C754" t="str">
            <v>RLS</v>
          </cell>
          <cell r="D754" t="str">
            <v>KUUM_455</v>
          </cell>
          <cell r="E754">
            <v>991</v>
          </cell>
          <cell r="G754">
            <v>0</v>
          </cell>
          <cell r="H754">
            <v>0</v>
          </cell>
          <cell r="N754">
            <v>24368.69</v>
          </cell>
          <cell r="O754">
            <v>0</v>
          </cell>
          <cell r="Q754">
            <v>0</v>
          </cell>
          <cell r="S754">
            <v>0</v>
          </cell>
          <cell r="U754">
            <v>0</v>
          </cell>
          <cell r="Y754">
            <v>4251.3900000000003</v>
          </cell>
          <cell r="AB754">
            <v>832.43999999999994</v>
          </cell>
          <cell r="AE754" t="str">
            <v>20140101KUUM_455</v>
          </cell>
        </row>
        <row r="755">
          <cell r="B755" t="str">
            <v>Sep 2015</v>
          </cell>
          <cell r="C755" t="str">
            <v>RLS</v>
          </cell>
          <cell r="D755" t="str">
            <v>KUUM_456</v>
          </cell>
          <cell r="E755">
            <v>135</v>
          </cell>
          <cell r="G755">
            <v>0</v>
          </cell>
          <cell r="H755">
            <v>0</v>
          </cell>
          <cell r="N755">
            <v>1602.45</v>
          </cell>
          <cell r="O755">
            <v>0</v>
          </cell>
          <cell r="Q755">
            <v>0</v>
          </cell>
          <cell r="S755">
            <v>0</v>
          </cell>
          <cell r="U755">
            <v>0</v>
          </cell>
          <cell r="Y755">
            <v>268.64999999999998</v>
          </cell>
          <cell r="AB755">
            <v>52.65</v>
          </cell>
          <cell r="AE755" t="str">
            <v>20140101KUUM_456</v>
          </cell>
        </row>
        <row r="756">
          <cell r="B756" t="str">
            <v>Sep 2015</v>
          </cell>
          <cell r="C756" t="str">
            <v>RLS</v>
          </cell>
          <cell r="D756" t="str">
            <v>KUUM_457</v>
          </cell>
          <cell r="E756">
            <v>440</v>
          </cell>
          <cell r="G756">
            <v>0</v>
          </cell>
          <cell r="H756">
            <v>-93</v>
          </cell>
          <cell r="N756">
            <v>5878.4</v>
          </cell>
          <cell r="O756">
            <v>0</v>
          </cell>
          <cell r="Q756">
            <v>0</v>
          </cell>
          <cell r="S756">
            <v>0</v>
          </cell>
          <cell r="U756">
            <v>0</v>
          </cell>
          <cell r="Y756">
            <v>1249.5999999999999</v>
          </cell>
          <cell r="AB756">
            <v>193.6</v>
          </cell>
          <cell r="AE756" t="str">
            <v>20140101KUUM_457</v>
          </cell>
        </row>
        <row r="757">
          <cell r="B757" t="str">
            <v>Sep 2015</v>
          </cell>
          <cell r="C757" t="str">
            <v>RLS</v>
          </cell>
          <cell r="D757" t="str">
            <v>KUUM_458</v>
          </cell>
          <cell r="E757">
            <v>1451</v>
          </cell>
          <cell r="G757">
            <v>0</v>
          </cell>
          <cell r="H757">
            <v>0</v>
          </cell>
          <cell r="N757">
            <v>21881.08</v>
          </cell>
          <cell r="O757">
            <v>0</v>
          </cell>
          <cell r="Q757">
            <v>0</v>
          </cell>
          <cell r="S757">
            <v>0</v>
          </cell>
          <cell r="U757">
            <v>0</v>
          </cell>
          <cell r="Y757">
            <v>6340.87</v>
          </cell>
          <cell r="AB757">
            <v>740.01</v>
          </cell>
          <cell r="AE757" t="str">
            <v>20140101KUUM_458</v>
          </cell>
        </row>
        <row r="758">
          <cell r="B758" t="str">
            <v>Sep 2015</v>
          </cell>
          <cell r="C758" t="str">
            <v>RLS</v>
          </cell>
          <cell r="D758" t="str">
            <v>KUUM_459</v>
          </cell>
          <cell r="E758">
            <v>216</v>
          </cell>
          <cell r="G758">
            <v>0</v>
          </cell>
          <cell r="H758">
            <v>0</v>
          </cell>
          <cell r="N758">
            <v>10095.84</v>
          </cell>
          <cell r="O758">
            <v>0</v>
          </cell>
          <cell r="Q758">
            <v>0</v>
          </cell>
          <cell r="S758">
            <v>0</v>
          </cell>
          <cell r="U758">
            <v>0</v>
          </cell>
          <cell r="Y758">
            <v>2248.56</v>
          </cell>
          <cell r="AB758">
            <v>367.2</v>
          </cell>
          <cell r="AE758" t="str">
            <v>20140101KUUM_459</v>
          </cell>
        </row>
        <row r="759">
          <cell r="B759" t="str">
            <v>Sep 2015</v>
          </cell>
          <cell r="C759" t="str">
            <v>RLS</v>
          </cell>
          <cell r="D759" t="str">
            <v>KUUM_460</v>
          </cell>
          <cell r="E759">
            <v>27</v>
          </cell>
          <cell r="G759">
            <v>0</v>
          </cell>
          <cell r="H759">
            <v>0</v>
          </cell>
          <cell r="N759">
            <v>733.05</v>
          </cell>
          <cell r="O759">
            <v>0</v>
          </cell>
          <cell r="Q759">
            <v>0</v>
          </cell>
          <cell r="S759">
            <v>0</v>
          </cell>
          <cell r="U759">
            <v>0</v>
          </cell>
          <cell r="Y759">
            <v>53.19</v>
          </cell>
          <cell r="AB759">
            <v>17.82</v>
          </cell>
          <cell r="AE759" t="str">
            <v>20140101KUUM_460</v>
          </cell>
        </row>
        <row r="760">
          <cell r="B760" t="str">
            <v>Sep 2015</v>
          </cell>
          <cell r="C760" t="str">
            <v>RLS</v>
          </cell>
          <cell r="D760" t="str">
            <v>KUUM_461</v>
          </cell>
          <cell r="E760">
            <v>6651</v>
          </cell>
          <cell r="G760">
            <v>0</v>
          </cell>
          <cell r="H760">
            <v>0</v>
          </cell>
          <cell r="N760">
            <v>50148.54</v>
          </cell>
          <cell r="O760">
            <v>0</v>
          </cell>
          <cell r="Q760">
            <v>0</v>
          </cell>
          <cell r="S760">
            <v>0</v>
          </cell>
          <cell r="U760">
            <v>0</v>
          </cell>
          <cell r="Y760">
            <v>3791.07</v>
          </cell>
          <cell r="AB760">
            <v>2194.83</v>
          </cell>
          <cell r="AE760" t="str">
            <v>20140101KUUM_461</v>
          </cell>
        </row>
        <row r="761">
          <cell r="B761" t="str">
            <v>Sep 2015</v>
          </cell>
          <cell r="C761" t="str">
            <v>LS</v>
          </cell>
          <cell r="D761" t="str">
            <v>KUUM_462</v>
          </cell>
          <cell r="E761">
            <v>7035</v>
          </cell>
          <cell r="G761">
            <v>0</v>
          </cell>
          <cell r="H761">
            <v>0</v>
          </cell>
          <cell r="N761">
            <v>60923.1</v>
          </cell>
          <cell r="O761">
            <v>0</v>
          </cell>
          <cell r="Q761">
            <v>0</v>
          </cell>
          <cell r="S761">
            <v>0</v>
          </cell>
          <cell r="U761">
            <v>0</v>
          </cell>
          <cell r="Y761">
            <v>5628</v>
          </cell>
          <cell r="AB761">
            <v>3025.0499999999997</v>
          </cell>
          <cell r="AE761" t="str">
            <v>20140101KUUM_462</v>
          </cell>
        </row>
        <row r="762">
          <cell r="B762" t="str">
            <v>Sep 2015</v>
          </cell>
          <cell r="C762" t="str">
            <v>LS</v>
          </cell>
          <cell r="D762" t="str">
            <v>KUUM_463</v>
          </cell>
          <cell r="E762">
            <v>19648</v>
          </cell>
          <cell r="G762">
            <v>0</v>
          </cell>
          <cell r="H762">
            <v>0</v>
          </cell>
          <cell r="N762">
            <v>179582.72</v>
          </cell>
          <cell r="O762">
            <v>0</v>
          </cell>
          <cell r="Q762">
            <v>0</v>
          </cell>
          <cell r="S762">
            <v>0</v>
          </cell>
          <cell r="U762">
            <v>0</v>
          </cell>
          <cell r="Y762">
            <v>22202.240000000002</v>
          </cell>
          <cell r="AB762">
            <v>6680.3200000000006</v>
          </cell>
          <cell r="AE762" t="str">
            <v>20140101KUUM_463</v>
          </cell>
        </row>
        <row r="763">
          <cell r="B763" t="str">
            <v>Sep 2015</v>
          </cell>
          <cell r="C763" t="str">
            <v>LS</v>
          </cell>
          <cell r="D763" t="str">
            <v>KUUM_464</v>
          </cell>
          <cell r="E763">
            <v>7196</v>
          </cell>
          <cell r="G763">
            <v>0</v>
          </cell>
          <cell r="H763">
            <v>0</v>
          </cell>
          <cell r="N763">
            <v>102543</v>
          </cell>
          <cell r="O763">
            <v>0</v>
          </cell>
          <cell r="Q763">
            <v>0</v>
          </cell>
          <cell r="S763">
            <v>0</v>
          </cell>
          <cell r="U763">
            <v>0</v>
          </cell>
          <cell r="Y763">
            <v>16766.68</v>
          </cell>
          <cell r="AB763">
            <v>4173.6799999999994</v>
          </cell>
          <cell r="AE763" t="str">
            <v>20140101KUUM_464</v>
          </cell>
        </row>
        <row r="764">
          <cell r="B764" t="str">
            <v>Sep 2015</v>
          </cell>
          <cell r="C764" t="str">
            <v>LS</v>
          </cell>
          <cell r="D764" t="str">
            <v>KUUM_465</v>
          </cell>
          <cell r="E764">
            <v>2704</v>
          </cell>
          <cell r="G764">
            <v>0</v>
          </cell>
          <cell r="H764">
            <v>0</v>
          </cell>
          <cell r="N764">
            <v>61759.360000000001</v>
          </cell>
          <cell r="O764">
            <v>0</v>
          </cell>
          <cell r="Q764">
            <v>0</v>
          </cell>
          <cell r="S764">
            <v>0</v>
          </cell>
          <cell r="U764">
            <v>0</v>
          </cell>
          <cell r="Y764">
            <v>12249.12</v>
          </cell>
          <cell r="AB764">
            <v>2136.1600000000003</v>
          </cell>
          <cell r="AE764" t="str">
            <v>20140101KUUM_465</v>
          </cell>
        </row>
        <row r="765">
          <cell r="B765" t="str">
            <v>Sep 2015</v>
          </cell>
          <cell r="C765" t="str">
            <v>RLS</v>
          </cell>
          <cell r="D765" t="str">
            <v>KUUM_466</v>
          </cell>
          <cell r="E765">
            <v>828</v>
          </cell>
          <cell r="G765">
            <v>0</v>
          </cell>
          <cell r="H765">
            <v>0</v>
          </cell>
          <cell r="N765">
            <v>7965.36</v>
          </cell>
          <cell r="O765">
            <v>0</v>
          </cell>
          <cell r="Q765">
            <v>0</v>
          </cell>
          <cell r="S765">
            <v>0</v>
          </cell>
          <cell r="U765">
            <v>0</v>
          </cell>
          <cell r="Y765">
            <v>471.96</v>
          </cell>
          <cell r="AB765">
            <v>273.24</v>
          </cell>
          <cell r="AE765" t="str">
            <v>20140101KUUM_466</v>
          </cell>
        </row>
        <row r="766">
          <cell r="B766" t="str">
            <v>Sep 2015</v>
          </cell>
          <cell r="C766" t="str">
            <v>LS</v>
          </cell>
          <cell r="D766" t="str">
            <v>KUUM_467</v>
          </cell>
          <cell r="E766">
            <v>1211</v>
          </cell>
          <cell r="G766">
            <v>0</v>
          </cell>
          <cell r="H766">
            <v>0</v>
          </cell>
          <cell r="N766">
            <v>13042.47</v>
          </cell>
          <cell r="O766">
            <v>0</v>
          </cell>
          <cell r="Q766">
            <v>0</v>
          </cell>
          <cell r="S766">
            <v>0</v>
          </cell>
          <cell r="U766">
            <v>0</v>
          </cell>
          <cell r="Y766">
            <v>968.8</v>
          </cell>
          <cell r="AB766">
            <v>520.73</v>
          </cell>
          <cell r="AE766" t="str">
            <v>20140101KUUM_467</v>
          </cell>
        </row>
        <row r="767">
          <cell r="B767" t="str">
            <v>Sep 2015</v>
          </cell>
          <cell r="C767" t="str">
            <v>LS</v>
          </cell>
          <cell r="D767" t="str">
            <v>KUUM_468</v>
          </cell>
          <cell r="E767">
            <v>3811</v>
          </cell>
          <cell r="G767">
            <v>0</v>
          </cell>
          <cell r="H767">
            <v>0</v>
          </cell>
          <cell r="N767">
            <v>42530.76</v>
          </cell>
          <cell r="O767">
            <v>0</v>
          </cell>
          <cell r="Q767">
            <v>0</v>
          </cell>
          <cell r="S767">
            <v>0</v>
          </cell>
          <cell r="U767">
            <v>0</v>
          </cell>
          <cell r="Y767">
            <v>4306.43</v>
          </cell>
          <cell r="AB767">
            <v>1295.74</v>
          </cell>
          <cell r="AE767" t="str">
            <v>20140101KUUM_468</v>
          </cell>
        </row>
        <row r="768">
          <cell r="B768" t="str">
            <v>Sep 2015</v>
          </cell>
          <cell r="C768" t="str">
            <v>RLS</v>
          </cell>
          <cell r="D768" t="str">
            <v>KUUM_469</v>
          </cell>
          <cell r="E768">
            <v>283</v>
          </cell>
          <cell r="G768">
            <v>0</v>
          </cell>
          <cell r="H768">
            <v>0</v>
          </cell>
          <cell r="N768">
            <v>9367.2999999999993</v>
          </cell>
          <cell r="O768">
            <v>0</v>
          </cell>
          <cell r="Q768">
            <v>0</v>
          </cell>
          <cell r="S768">
            <v>0</v>
          </cell>
          <cell r="U768">
            <v>0</v>
          </cell>
          <cell r="Y768">
            <v>1214.07</v>
          </cell>
          <cell r="AB768">
            <v>237.72</v>
          </cell>
          <cell r="AE768" t="str">
            <v>20140101KUUM_469</v>
          </cell>
        </row>
        <row r="769">
          <cell r="B769" t="str">
            <v>Sep 2015</v>
          </cell>
          <cell r="C769" t="str">
            <v>RLS</v>
          </cell>
          <cell r="D769" t="str">
            <v>KUUM_470</v>
          </cell>
          <cell r="E769">
            <v>68</v>
          </cell>
          <cell r="G769">
            <v>0</v>
          </cell>
          <cell r="H769">
            <v>0</v>
          </cell>
          <cell r="N769">
            <v>3757</v>
          </cell>
          <cell r="O769">
            <v>0</v>
          </cell>
          <cell r="Q769">
            <v>0</v>
          </cell>
          <cell r="S769">
            <v>0</v>
          </cell>
          <cell r="U769">
            <v>0</v>
          </cell>
          <cell r="Y769">
            <v>707.88</v>
          </cell>
          <cell r="AB769">
            <v>115.6</v>
          </cell>
          <cell r="AE769" t="str">
            <v>20140101KUUM_470</v>
          </cell>
        </row>
        <row r="770">
          <cell r="B770" t="str">
            <v>Sep 2015</v>
          </cell>
          <cell r="C770" t="str">
            <v>RLS</v>
          </cell>
          <cell r="D770" t="str">
            <v>KUUM_471</v>
          </cell>
          <cell r="E770">
            <v>3586</v>
          </cell>
          <cell r="G770">
            <v>0</v>
          </cell>
          <cell r="H770">
            <v>0</v>
          </cell>
          <cell r="N770">
            <v>37617.14</v>
          </cell>
          <cell r="O770">
            <v>0</v>
          </cell>
          <cell r="Q770">
            <v>0</v>
          </cell>
          <cell r="S770">
            <v>0</v>
          </cell>
          <cell r="U770">
            <v>0</v>
          </cell>
          <cell r="Y770">
            <v>2044.02</v>
          </cell>
          <cell r="AB770">
            <v>1183.3800000000001</v>
          </cell>
          <cell r="AE770" t="str">
            <v>20140101KUUM_471</v>
          </cell>
        </row>
        <row r="771">
          <cell r="B771" t="str">
            <v>Sep 2015</v>
          </cell>
          <cell r="C771" t="str">
            <v>LS</v>
          </cell>
          <cell r="D771" t="str">
            <v>KUUM_472</v>
          </cell>
          <cell r="E771">
            <v>8391</v>
          </cell>
          <cell r="G771">
            <v>0</v>
          </cell>
          <cell r="H771">
            <v>0</v>
          </cell>
          <cell r="N771">
            <v>97335.6</v>
          </cell>
          <cell r="O771">
            <v>0</v>
          </cell>
          <cell r="Q771">
            <v>0</v>
          </cell>
          <cell r="S771">
            <v>0</v>
          </cell>
          <cell r="U771">
            <v>0</v>
          </cell>
          <cell r="Y771">
            <v>6712.8</v>
          </cell>
          <cell r="AB771">
            <v>3608.13</v>
          </cell>
          <cell r="AE771" t="str">
            <v>20140101KUUM_472</v>
          </cell>
        </row>
        <row r="772">
          <cell r="B772" t="str">
            <v>Sep 2015</v>
          </cell>
          <cell r="C772" t="str">
            <v>LS</v>
          </cell>
          <cell r="D772" t="str">
            <v>KUUM_473</v>
          </cell>
          <cell r="E772">
            <v>3288</v>
          </cell>
          <cell r="G772">
            <v>0</v>
          </cell>
          <cell r="H772">
            <v>0</v>
          </cell>
          <cell r="N772">
            <v>40442.400000000001</v>
          </cell>
          <cell r="O772">
            <v>0</v>
          </cell>
          <cell r="Q772">
            <v>0</v>
          </cell>
          <cell r="S772">
            <v>0</v>
          </cell>
          <cell r="U772">
            <v>0</v>
          </cell>
          <cell r="Y772">
            <v>3715.44</v>
          </cell>
          <cell r="AB772">
            <v>1117.92</v>
          </cell>
          <cell r="AE772" t="str">
            <v>20140101KUUM_473</v>
          </cell>
        </row>
        <row r="773">
          <cell r="B773" t="str">
            <v>Sep 2015</v>
          </cell>
          <cell r="C773" t="str">
            <v>LS</v>
          </cell>
          <cell r="D773" t="str">
            <v>KUUM_474</v>
          </cell>
          <cell r="E773">
            <v>4910</v>
          </cell>
          <cell r="G773">
            <v>0</v>
          </cell>
          <cell r="H773">
            <v>0</v>
          </cell>
          <cell r="N773">
            <v>85483.1</v>
          </cell>
          <cell r="O773">
            <v>0</v>
          </cell>
          <cell r="Q773">
            <v>0</v>
          </cell>
          <cell r="S773">
            <v>0</v>
          </cell>
          <cell r="U773">
            <v>0</v>
          </cell>
          <cell r="Y773">
            <v>11440.3</v>
          </cell>
          <cell r="AB773">
            <v>2847.7999999999997</v>
          </cell>
          <cell r="AE773" t="str">
            <v>20140101KUUM_474</v>
          </cell>
        </row>
        <row r="774">
          <cell r="B774" t="str">
            <v>Sep 2015</v>
          </cell>
          <cell r="C774" t="str">
            <v>LS</v>
          </cell>
          <cell r="D774" t="str">
            <v>KUUM_475</v>
          </cell>
          <cell r="E774">
            <v>470</v>
          </cell>
          <cell r="G774">
            <v>0</v>
          </cell>
          <cell r="H774">
            <v>254</v>
          </cell>
          <cell r="N774">
            <v>11496.2</v>
          </cell>
          <cell r="O774">
            <v>0</v>
          </cell>
          <cell r="Q774">
            <v>0</v>
          </cell>
          <cell r="S774">
            <v>0</v>
          </cell>
          <cell r="U774">
            <v>0</v>
          </cell>
          <cell r="Y774">
            <v>2129.1</v>
          </cell>
          <cell r="AB774">
            <v>371.3</v>
          </cell>
          <cell r="AE774" t="str">
            <v>20140101KUUM_475</v>
          </cell>
        </row>
        <row r="775">
          <cell r="B775" t="str">
            <v>Sep 2015</v>
          </cell>
          <cell r="C775" t="str">
            <v>LS</v>
          </cell>
          <cell r="D775" t="str">
            <v>KUUM_476</v>
          </cell>
          <cell r="E775">
            <v>4455</v>
          </cell>
          <cell r="G775">
            <v>0</v>
          </cell>
          <cell r="H775">
            <v>0</v>
          </cell>
          <cell r="N775">
            <v>74799.45</v>
          </cell>
          <cell r="O775">
            <v>0</v>
          </cell>
          <cell r="Q775">
            <v>0</v>
          </cell>
          <cell r="S775">
            <v>0</v>
          </cell>
          <cell r="U775">
            <v>0</v>
          </cell>
          <cell r="Y775">
            <v>3564</v>
          </cell>
          <cell r="AB775">
            <v>1915.6499999999999</v>
          </cell>
          <cell r="AE775" t="str">
            <v>20140101KUUM_476</v>
          </cell>
        </row>
        <row r="776">
          <cell r="B776" t="str">
            <v>Sep 2015</v>
          </cell>
          <cell r="C776" t="str">
            <v>LS</v>
          </cell>
          <cell r="D776" t="str">
            <v>KUUM_477</v>
          </cell>
          <cell r="E776">
            <v>1033</v>
          </cell>
          <cell r="G776">
            <v>0</v>
          </cell>
          <cell r="H776">
            <v>0</v>
          </cell>
          <cell r="N776">
            <v>21662.01</v>
          </cell>
          <cell r="O776">
            <v>0</v>
          </cell>
          <cell r="Q776">
            <v>0</v>
          </cell>
          <cell r="S776">
            <v>0</v>
          </cell>
          <cell r="U776">
            <v>0</v>
          </cell>
          <cell r="Y776">
            <v>1167.29</v>
          </cell>
          <cell r="AB776">
            <v>351.22</v>
          </cell>
          <cell r="AE776" t="str">
            <v>20140101KUUM_477</v>
          </cell>
        </row>
        <row r="777">
          <cell r="B777" t="str">
            <v>Sep 2015</v>
          </cell>
          <cell r="C777" t="str">
            <v>LS</v>
          </cell>
          <cell r="D777" t="str">
            <v>KUUM_478</v>
          </cell>
          <cell r="E777">
            <v>1364</v>
          </cell>
          <cell r="G777">
            <v>0</v>
          </cell>
          <cell r="H777">
            <v>0</v>
          </cell>
          <cell r="N777">
            <v>36637.040000000001</v>
          </cell>
          <cell r="O777">
            <v>0</v>
          </cell>
          <cell r="Q777">
            <v>0</v>
          </cell>
          <cell r="S777">
            <v>0</v>
          </cell>
          <cell r="U777">
            <v>0</v>
          </cell>
          <cell r="Y777">
            <v>3178.12</v>
          </cell>
          <cell r="AB777">
            <v>791.11999999999989</v>
          </cell>
          <cell r="AE777" t="str">
            <v>20140101KUUM_478</v>
          </cell>
        </row>
        <row r="778">
          <cell r="B778" t="str">
            <v>Sep 2015</v>
          </cell>
          <cell r="C778" t="str">
            <v>LS</v>
          </cell>
          <cell r="D778" t="str">
            <v>KUUM_479</v>
          </cell>
          <cell r="E778">
            <v>889</v>
          </cell>
          <cell r="G778">
            <v>0</v>
          </cell>
          <cell r="H778">
            <v>0</v>
          </cell>
          <cell r="N778">
            <v>29443.68</v>
          </cell>
          <cell r="O778">
            <v>0</v>
          </cell>
          <cell r="Q778">
            <v>0</v>
          </cell>
          <cell r="S778">
            <v>0</v>
          </cell>
          <cell r="U778">
            <v>0</v>
          </cell>
          <cell r="Y778">
            <v>4027.17</v>
          </cell>
          <cell r="AB778">
            <v>702.31000000000006</v>
          </cell>
          <cell r="AE778" t="str">
            <v>20140101KUUM_479</v>
          </cell>
        </row>
        <row r="779">
          <cell r="B779" t="str">
            <v>Sep 2015</v>
          </cell>
          <cell r="C779" t="str">
            <v>LS</v>
          </cell>
          <cell r="D779" t="str">
            <v>KUUM_486</v>
          </cell>
          <cell r="E779">
            <v>0</v>
          </cell>
          <cell r="G779">
            <v>0</v>
          </cell>
          <cell r="H779">
            <v>0</v>
          </cell>
          <cell r="N779">
            <v>0</v>
          </cell>
          <cell r="O779">
            <v>0</v>
          </cell>
          <cell r="Q779">
            <v>0</v>
          </cell>
          <cell r="S779">
            <v>0</v>
          </cell>
          <cell r="U779">
            <v>0</v>
          </cell>
          <cell r="Y779">
            <v>0</v>
          </cell>
          <cell r="AB779">
            <v>0</v>
          </cell>
          <cell r="AE779" t="str">
            <v>20140101KUUM_486</v>
          </cell>
        </row>
        <row r="780">
          <cell r="B780" t="str">
            <v>Sep 2015</v>
          </cell>
          <cell r="C780" t="str">
            <v>LS</v>
          </cell>
          <cell r="D780" t="str">
            <v>KUUM_487</v>
          </cell>
          <cell r="E780">
            <v>10616</v>
          </cell>
          <cell r="G780">
            <v>0</v>
          </cell>
          <cell r="H780">
            <v>0</v>
          </cell>
          <cell r="N780">
            <v>95544</v>
          </cell>
          <cell r="O780">
            <v>0</v>
          </cell>
          <cell r="Q780">
            <v>0</v>
          </cell>
          <cell r="S780">
            <v>0</v>
          </cell>
          <cell r="U780">
            <v>0</v>
          </cell>
          <cell r="Y780">
            <v>11996.08</v>
          </cell>
          <cell r="AB780">
            <v>3609.44</v>
          </cell>
          <cell r="AE780" t="str">
            <v>20140101KUUM_487</v>
          </cell>
        </row>
        <row r="781">
          <cell r="B781" t="str">
            <v>Sep 2015</v>
          </cell>
          <cell r="C781" t="str">
            <v>LS</v>
          </cell>
          <cell r="D781" t="str">
            <v>KUUM_488</v>
          </cell>
          <cell r="E781">
            <v>6292</v>
          </cell>
          <cell r="G781">
            <v>0</v>
          </cell>
          <cell r="H781">
            <v>0</v>
          </cell>
          <cell r="N781">
            <v>85822.88</v>
          </cell>
          <cell r="O781">
            <v>0</v>
          </cell>
          <cell r="Q781">
            <v>0</v>
          </cell>
          <cell r="S781">
            <v>0</v>
          </cell>
          <cell r="U781">
            <v>0</v>
          </cell>
          <cell r="Y781">
            <v>14660.36</v>
          </cell>
          <cell r="AB781">
            <v>3649.3599999999997</v>
          </cell>
          <cell r="AE781" t="str">
            <v>20140101KUUM_488</v>
          </cell>
        </row>
        <row r="782">
          <cell r="B782" t="str">
            <v>Sep 2015</v>
          </cell>
          <cell r="C782" t="str">
            <v>LS</v>
          </cell>
          <cell r="D782" t="str">
            <v>KUUM_489</v>
          </cell>
          <cell r="E782">
            <v>7976</v>
          </cell>
          <cell r="G782">
            <v>0</v>
          </cell>
          <cell r="H782">
            <v>0</v>
          </cell>
          <cell r="N782">
            <v>155212.96</v>
          </cell>
          <cell r="O782">
            <v>0</v>
          </cell>
          <cell r="Q782">
            <v>0</v>
          </cell>
          <cell r="S782">
            <v>0</v>
          </cell>
          <cell r="U782">
            <v>0</v>
          </cell>
          <cell r="Y782">
            <v>36131.279999999999</v>
          </cell>
          <cell r="AB782">
            <v>6301.04</v>
          </cell>
          <cell r="AE782" t="str">
            <v>20140101KUUM_489</v>
          </cell>
        </row>
        <row r="783">
          <cell r="B783" t="str">
            <v>Sep 2015</v>
          </cell>
          <cell r="C783" t="str">
            <v>LS</v>
          </cell>
          <cell r="D783" t="str">
            <v>KUUM_490</v>
          </cell>
          <cell r="E783">
            <v>56</v>
          </cell>
          <cell r="G783">
            <v>0</v>
          </cell>
          <cell r="H783">
            <v>0</v>
          </cell>
          <cell r="N783">
            <v>866.32</v>
          </cell>
          <cell r="O783">
            <v>0</v>
          </cell>
          <cell r="Q783">
            <v>0</v>
          </cell>
          <cell r="S783">
            <v>0</v>
          </cell>
          <cell r="U783">
            <v>0</v>
          </cell>
          <cell r="Y783">
            <v>110.32</v>
          </cell>
          <cell r="AB783">
            <v>36.96</v>
          </cell>
          <cell r="AE783" t="str">
            <v>20140101KUUM_490</v>
          </cell>
        </row>
        <row r="784">
          <cell r="B784" t="str">
            <v>Sep 2015</v>
          </cell>
          <cell r="C784" t="str">
            <v>LS</v>
          </cell>
          <cell r="D784" t="str">
            <v>KUUM_491</v>
          </cell>
          <cell r="E784">
            <v>311</v>
          </cell>
          <cell r="G784">
            <v>0</v>
          </cell>
          <cell r="H784">
            <v>0</v>
          </cell>
          <cell r="N784">
            <v>6820.23</v>
          </cell>
          <cell r="O784">
            <v>0</v>
          </cell>
          <cell r="Q784">
            <v>0</v>
          </cell>
          <cell r="S784">
            <v>0</v>
          </cell>
          <cell r="U784">
            <v>0</v>
          </cell>
          <cell r="Y784">
            <v>1334.19</v>
          </cell>
          <cell r="AB784">
            <v>261.24</v>
          </cell>
          <cell r="AE784" t="str">
            <v>20140101KUUM_491</v>
          </cell>
        </row>
        <row r="785">
          <cell r="B785" t="str">
            <v>Sep 2015</v>
          </cell>
          <cell r="C785" t="str">
            <v>LS</v>
          </cell>
          <cell r="D785" t="str">
            <v>KUUM_492</v>
          </cell>
          <cell r="E785">
            <v>2</v>
          </cell>
          <cell r="G785">
            <v>0</v>
          </cell>
          <cell r="H785">
            <v>0</v>
          </cell>
          <cell r="N785">
            <v>30.74</v>
          </cell>
          <cell r="O785">
            <v>0</v>
          </cell>
          <cell r="Q785">
            <v>0</v>
          </cell>
          <cell r="S785">
            <v>0</v>
          </cell>
          <cell r="U785">
            <v>0</v>
          </cell>
          <cell r="Y785">
            <v>1.6</v>
          </cell>
          <cell r="AB785">
            <v>0.86</v>
          </cell>
          <cell r="AE785" t="str">
            <v>20140101KUUM_492</v>
          </cell>
        </row>
        <row r="786">
          <cell r="B786" t="str">
            <v>Sep 2015</v>
          </cell>
          <cell r="C786" t="str">
            <v>LS</v>
          </cell>
          <cell r="D786" t="str">
            <v>KUUM_493</v>
          </cell>
          <cell r="E786">
            <v>48</v>
          </cell>
          <cell r="G786">
            <v>0</v>
          </cell>
          <cell r="H786">
            <v>0</v>
          </cell>
          <cell r="N786">
            <v>2193.6</v>
          </cell>
          <cell r="O786">
            <v>0</v>
          </cell>
          <cell r="Q786">
            <v>0</v>
          </cell>
          <cell r="S786">
            <v>0</v>
          </cell>
          <cell r="U786">
            <v>0</v>
          </cell>
          <cell r="Y786">
            <v>499.68</v>
          </cell>
          <cell r="AB786">
            <v>81.599999999999994</v>
          </cell>
          <cell r="AE786" t="str">
            <v>20140101KUUM_493</v>
          </cell>
        </row>
        <row r="787">
          <cell r="B787" t="str">
            <v>Sep 2015</v>
          </cell>
          <cell r="C787" t="str">
            <v>LS</v>
          </cell>
          <cell r="D787" t="str">
            <v>KUUM_494</v>
          </cell>
          <cell r="E787">
            <v>191</v>
          </cell>
          <cell r="G787">
            <v>0</v>
          </cell>
          <cell r="H787">
            <v>0</v>
          </cell>
          <cell r="N787">
            <v>5418.67</v>
          </cell>
          <cell r="O787">
            <v>0</v>
          </cell>
          <cell r="Q787">
            <v>0</v>
          </cell>
          <cell r="S787">
            <v>0</v>
          </cell>
          <cell r="U787">
            <v>0</v>
          </cell>
          <cell r="Y787">
            <v>376.27</v>
          </cell>
          <cell r="AB787">
            <v>126.06</v>
          </cell>
          <cell r="AE787" t="str">
            <v>20140101KUUM_494</v>
          </cell>
        </row>
        <row r="788">
          <cell r="B788" t="str">
            <v>Sep 2015</v>
          </cell>
          <cell r="C788" t="str">
            <v>LS</v>
          </cell>
          <cell r="D788" t="str">
            <v>KUUM_495</v>
          </cell>
          <cell r="E788">
            <v>612</v>
          </cell>
          <cell r="G788">
            <v>0</v>
          </cell>
          <cell r="H788">
            <v>0</v>
          </cell>
          <cell r="N788">
            <v>21315.96</v>
          </cell>
          <cell r="O788">
            <v>0</v>
          </cell>
          <cell r="Q788">
            <v>0</v>
          </cell>
          <cell r="S788">
            <v>0</v>
          </cell>
          <cell r="U788">
            <v>0</v>
          </cell>
          <cell r="Y788">
            <v>2625.48</v>
          </cell>
          <cell r="AB788">
            <v>514.07999999999993</v>
          </cell>
          <cell r="AE788" t="str">
            <v>20140101KUUM_495</v>
          </cell>
        </row>
        <row r="789">
          <cell r="B789" t="str">
            <v>Sep 2015</v>
          </cell>
          <cell r="C789" t="str">
            <v>LS</v>
          </cell>
          <cell r="D789" t="str">
            <v>KUUM_496</v>
          </cell>
          <cell r="E789">
            <v>159</v>
          </cell>
          <cell r="G789">
            <v>0</v>
          </cell>
          <cell r="H789">
            <v>0</v>
          </cell>
          <cell r="N789">
            <v>9315.81</v>
          </cell>
          <cell r="O789">
            <v>0</v>
          </cell>
          <cell r="Q789">
            <v>0</v>
          </cell>
          <cell r="S789">
            <v>0</v>
          </cell>
          <cell r="U789">
            <v>0</v>
          </cell>
          <cell r="Y789">
            <v>1655.19</v>
          </cell>
          <cell r="AB789">
            <v>270.3</v>
          </cell>
          <cell r="AE789" t="str">
            <v>20140101KUUM_496</v>
          </cell>
        </row>
        <row r="790">
          <cell r="B790" t="str">
            <v>Sep 2015</v>
          </cell>
          <cell r="C790" t="str">
            <v>LS</v>
          </cell>
          <cell r="D790" t="str">
            <v>KUUM_497</v>
          </cell>
          <cell r="E790">
            <v>7</v>
          </cell>
          <cell r="G790">
            <v>0</v>
          </cell>
          <cell r="H790">
            <v>0</v>
          </cell>
          <cell r="N790">
            <v>107.45</v>
          </cell>
          <cell r="O790">
            <v>0</v>
          </cell>
          <cell r="Q790">
            <v>0</v>
          </cell>
          <cell r="S790">
            <v>0</v>
          </cell>
          <cell r="U790">
            <v>0</v>
          </cell>
          <cell r="Y790">
            <v>7.91</v>
          </cell>
          <cell r="AB790">
            <v>2.3800000000000003</v>
          </cell>
          <cell r="AE790" t="str">
            <v>20140101KUUM_497</v>
          </cell>
        </row>
        <row r="791">
          <cell r="B791" t="str">
            <v>Sep 2015</v>
          </cell>
          <cell r="C791" t="str">
            <v>LS</v>
          </cell>
          <cell r="D791" t="str">
            <v>KUUM_498</v>
          </cell>
          <cell r="E791">
            <v>20</v>
          </cell>
          <cell r="G791">
            <v>0</v>
          </cell>
          <cell r="H791">
            <v>0</v>
          </cell>
          <cell r="N791">
            <v>354.4</v>
          </cell>
          <cell r="O791">
            <v>0</v>
          </cell>
          <cell r="Q791">
            <v>0</v>
          </cell>
          <cell r="S791">
            <v>0</v>
          </cell>
          <cell r="U791">
            <v>0</v>
          </cell>
          <cell r="Y791">
            <v>46.6</v>
          </cell>
          <cell r="AB791">
            <v>11.6</v>
          </cell>
          <cell r="AE791" t="str">
            <v>20140101KUUM_498</v>
          </cell>
        </row>
        <row r="792">
          <cell r="B792" t="str">
            <v>Sep 2015</v>
          </cell>
          <cell r="C792" t="str">
            <v>LS</v>
          </cell>
          <cell r="D792" t="str">
            <v>KUUM_499</v>
          </cell>
          <cell r="E792">
            <v>19</v>
          </cell>
          <cell r="G792">
            <v>0</v>
          </cell>
          <cell r="H792">
            <v>0</v>
          </cell>
          <cell r="N792">
            <v>408.31</v>
          </cell>
          <cell r="O792">
            <v>0</v>
          </cell>
          <cell r="Q792">
            <v>0</v>
          </cell>
          <cell r="S792">
            <v>0</v>
          </cell>
          <cell r="U792">
            <v>0</v>
          </cell>
          <cell r="Y792">
            <v>86.07</v>
          </cell>
          <cell r="AB792">
            <v>15.010000000000002</v>
          </cell>
          <cell r="AE792" t="str">
            <v>20140101KUUM_499</v>
          </cell>
        </row>
        <row r="793">
          <cell r="B793" t="str">
            <v>Sep 2015</v>
          </cell>
          <cell r="C793" t="str">
            <v>ODL</v>
          </cell>
          <cell r="D793" t="str">
            <v>ODL</v>
          </cell>
          <cell r="E793">
            <v>0</v>
          </cell>
          <cell r="G793">
            <v>8710078</v>
          </cell>
          <cell r="H793">
            <v>0</v>
          </cell>
          <cell r="N793">
            <v>0</v>
          </cell>
          <cell r="O793">
            <v>2038334</v>
          </cell>
          <cell r="Q793">
            <v>3654</v>
          </cell>
          <cell r="S793">
            <v>49611</v>
          </cell>
          <cell r="U793">
            <v>2091599</v>
          </cell>
          <cell r="Y793">
            <v>0</v>
          </cell>
          <cell r="AB793">
            <v>0</v>
          </cell>
          <cell r="AE793" t="str">
            <v>20140101ODL</v>
          </cell>
        </row>
        <row r="794">
          <cell r="B794" t="str">
            <v>Oct 2015</v>
          </cell>
          <cell r="C794" t="str">
            <v>LS</v>
          </cell>
          <cell r="D794" t="str">
            <v>KUUM_300</v>
          </cell>
          <cell r="E794">
            <v>0</v>
          </cell>
          <cell r="G794">
            <v>0</v>
          </cell>
          <cell r="H794">
            <v>0</v>
          </cell>
          <cell r="N794">
            <v>0</v>
          </cell>
          <cell r="O794">
            <v>0</v>
          </cell>
          <cell r="Q794">
            <v>0</v>
          </cell>
          <cell r="S794">
            <v>0</v>
          </cell>
          <cell r="U794">
            <v>0</v>
          </cell>
          <cell r="Y794">
            <v>0</v>
          </cell>
          <cell r="AB794">
            <v>0</v>
          </cell>
          <cell r="AE794" t="str">
            <v>20140101KUUM_300</v>
          </cell>
        </row>
        <row r="795">
          <cell r="B795" t="str">
            <v>Oct 2015</v>
          </cell>
          <cell r="C795" t="str">
            <v>LS</v>
          </cell>
          <cell r="D795" t="str">
            <v>KUUM_301</v>
          </cell>
          <cell r="E795">
            <v>0</v>
          </cell>
          <cell r="G795">
            <v>0</v>
          </cell>
          <cell r="H795">
            <v>0</v>
          </cell>
          <cell r="N795">
            <v>0</v>
          </cell>
          <cell r="O795">
            <v>0</v>
          </cell>
          <cell r="Q795">
            <v>0</v>
          </cell>
          <cell r="S795">
            <v>0</v>
          </cell>
          <cell r="U795">
            <v>0</v>
          </cell>
          <cell r="Y795">
            <v>0</v>
          </cell>
          <cell r="AB795">
            <v>0</v>
          </cell>
          <cell r="AE795" t="str">
            <v>20140101KUUM_301</v>
          </cell>
        </row>
        <row r="796">
          <cell r="B796" t="str">
            <v>Oct 2015</v>
          </cell>
          <cell r="C796" t="str">
            <v>LS</v>
          </cell>
          <cell r="D796" t="str">
            <v>KUUM_360</v>
          </cell>
          <cell r="E796">
            <v>172</v>
          </cell>
          <cell r="G796">
            <v>0</v>
          </cell>
          <cell r="H796">
            <v>0</v>
          </cell>
          <cell r="N796">
            <v>9516.76</v>
          </cell>
          <cell r="O796">
            <v>0</v>
          </cell>
          <cell r="Q796">
            <v>0</v>
          </cell>
          <cell r="S796">
            <v>0</v>
          </cell>
          <cell r="U796">
            <v>0</v>
          </cell>
          <cell r="Y796">
            <v>301</v>
          </cell>
          <cell r="AB796">
            <v>414.52000000000004</v>
          </cell>
          <cell r="AE796" t="str">
            <v>20140101KUUM_360</v>
          </cell>
        </row>
        <row r="797">
          <cell r="B797" t="str">
            <v>Oct 2015</v>
          </cell>
          <cell r="C797" t="str">
            <v>LS</v>
          </cell>
          <cell r="D797" t="str">
            <v>KUUM_361</v>
          </cell>
          <cell r="E797">
            <v>26</v>
          </cell>
          <cell r="G797">
            <v>0</v>
          </cell>
          <cell r="H797">
            <v>0</v>
          </cell>
          <cell r="N797">
            <v>2162.16</v>
          </cell>
          <cell r="O797">
            <v>0</v>
          </cell>
          <cell r="Q797">
            <v>0</v>
          </cell>
          <cell r="S797">
            <v>0</v>
          </cell>
          <cell r="U797">
            <v>0</v>
          </cell>
          <cell r="Y797">
            <v>45.5</v>
          </cell>
          <cell r="AB797">
            <v>62.660000000000004</v>
          </cell>
          <cell r="AE797" t="str">
            <v>20140101KUUM_361</v>
          </cell>
        </row>
        <row r="798">
          <cell r="B798" t="str">
            <v>Oct 2015</v>
          </cell>
          <cell r="C798" t="str">
            <v>LS</v>
          </cell>
          <cell r="D798" t="str">
            <v>KUUM_362</v>
          </cell>
          <cell r="E798">
            <v>44</v>
          </cell>
          <cell r="G798">
            <v>0</v>
          </cell>
          <cell r="H798">
            <v>0</v>
          </cell>
          <cell r="N798">
            <v>2630.32</v>
          </cell>
          <cell r="O798">
            <v>0</v>
          </cell>
          <cell r="Q798">
            <v>0</v>
          </cell>
          <cell r="S798">
            <v>0</v>
          </cell>
          <cell r="U798">
            <v>0</v>
          </cell>
          <cell r="Y798">
            <v>77</v>
          </cell>
          <cell r="AB798">
            <v>106.04</v>
          </cell>
          <cell r="AE798" t="str">
            <v>20140101KUUM_362</v>
          </cell>
        </row>
        <row r="799">
          <cell r="B799" t="str">
            <v>Oct 2015</v>
          </cell>
          <cell r="C799" t="str">
            <v>LS</v>
          </cell>
          <cell r="D799" t="str">
            <v>KUUM_363</v>
          </cell>
          <cell r="E799">
            <v>5</v>
          </cell>
          <cell r="G799">
            <v>0</v>
          </cell>
          <cell r="H799">
            <v>0</v>
          </cell>
          <cell r="N799">
            <v>308.75</v>
          </cell>
          <cell r="O799">
            <v>0</v>
          </cell>
          <cell r="Q799">
            <v>0</v>
          </cell>
          <cell r="S799">
            <v>0</v>
          </cell>
          <cell r="U799">
            <v>0</v>
          </cell>
          <cell r="Y799">
            <v>8.75</v>
          </cell>
          <cell r="AB799">
            <v>12.05</v>
          </cell>
          <cell r="AE799" t="str">
            <v>20140101KUUM_363</v>
          </cell>
        </row>
        <row r="800">
          <cell r="B800" t="str">
            <v>Oct 2015</v>
          </cell>
          <cell r="C800" t="str">
            <v>LS</v>
          </cell>
          <cell r="D800" t="str">
            <v>KUUM_364</v>
          </cell>
          <cell r="E800">
            <v>1</v>
          </cell>
          <cell r="G800">
            <v>0</v>
          </cell>
          <cell r="H800">
            <v>0</v>
          </cell>
          <cell r="N800">
            <v>63.11</v>
          </cell>
          <cell r="O800">
            <v>0</v>
          </cell>
          <cell r="Q800">
            <v>0</v>
          </cell>
          <cell r="S800">
            <v>0</v>
          </cell>
          <cell r="U800">
            <v>0</v>
          </cell>
          <cell r="Y800">
            <v>1.75</v>
          </cell>
          <cell r="AB800">
            <v>2.41</v>
          </cell>
          <cell r="AE800" t="str">
            <v>20140101KUUM_364</v>
          </cell>
        </row>
        <row r="801">
          <cell r="B801" t="str">
            <v>Oct 2015</v>
          </cell>
          <cell r="C801" t="str">
            <v>LS</v>
          </cell>
          <cell r="D801" t="str">
            <v>KUUM_365</v>
          </cell>
          <cell r="E801">
            <v>5</v>
          </cell>
          <cell r="G801">
            <v>0</v>
          </cell>
          <cell r="H801">
            <v>0</v>
          </cell>
          <cell r="N801">
            <v>404.7</v>
          </cell>
          <cell r="O801">
            <v>0</v>
          </cell>
          <cell r="Q801">
            <v>0</v>
          </cell>
          <cell r="S801">
            <v>0</v>
          </cell>
          <cell r="U801">
            <v>0</v>
          </cell>
          <cell r="Y801">
            <v>8.75</v>
          </cell>
          <cell r="AB801">
            <v>12.05</v>
          </cell>
          <cell r="AE801" t="str">
            <v>20140101KUUM_365</v>
          </cell>
        </row>
        <row r="802">
          <cell r="B802" t="str">
            <v>Oct 2015</v>
          </cell>
          <cell r="C802" t="str">
            <v>LS</v>
          </cell>
          <cell r="D802" t="str">
            <v>KUUM_366</v>
          </cell>
          <cell r="E802">
            <v>10</v>
          </cell>
          <cell r="G802">
            <v>0</v>
          </cell>
          <cell r="H802">
            <v>0</v>
          </cell>
          <cell r="N802">
            <v>789.7</v>
          </cell>
          <cell r="O802">
            <v>0</v>
          </cell>
          <cell r="Q802">
            <v>0</v>
          </cell>
          <cell r="S802">
            <v>0</v>
          </cell>
          <cell r="U802">
            <v>0</v>
          </cell>
          <cell r="Y802">
            <v>17.5</v>
          </cell>
          <cell r="AB802">
            <v>24.1</v>
          </cell>
          <cell r="AE802" t="str">
            <v>20140101KUUM_366</v>
          </cell>
        </row>
        <row r="803">
          <cell r="B803" t="str">
            <v>Oct 2015</v>
          </cell>
          <cell r="C803" t="str">
            <v>LS</v>
          </cell>
          <cell r="D803" t="str">
            <v>KUUM_367</v>
          </cell>
          <cell r="E803">
            <v>24</v>
          </cell>
          <cell r="G803">
            <v>0</v>
          </cell>
          <cell r="H803">
            <v>0</v>
          </cell>
          <cell r="N803">
            <v>1469.52</v>
          </cell>
          <cell r="O803">
            <v>0</v>
          </cell>
          <cell r="Q803">
            <v>0</v>
          </cell>
          <cell r="S803">
            <v>0</v>
          </cell>
          <cell r="U803">
            <v>0</v>
          </cell>
          <cell r="Y803">
            <v>42</v>
          </cell>
          <cell r="AB803">
            <v>57.84</v>
          </cell>
          <cell r="AE803" t="str">
            <v>20140101KUUM_367</v>
          </cell>
        </row>
        <row r="804">
          <cell r="B804" t="str">
            <v>Oct 2015</v>
          </cell>
          <cell r="C804" t="str">
            <v>LS</v>
          </cell>
          <cell r="D804" t="str">
            <v>KUUM_368</v>
          </cell>
          <cell r="E804">
            <v>1</v>
          </cell>
          <cell r="G804">
            <v>0</v>
          </cell>
          <cell r="H804">
            <v>0</v>
          </cell>
          <cell r="N804">
            <v>56.69</v>
          </cell>
          <cell r="O804">
            <v>0</v>
          </cell>
          <cell r="Q804">
            <v>0</v>
          </cell>
          <cell r="S804">
            <v>0</v>
          </cell>
          <cell r="U804">
            <v>0</v>
          </cell>
          <cell r="Y804">
            <v>1.75</v>
          </cell>
          <cell r="AB804">
            <v>2.41</v>
          </cell>
          <cell r="AE804" t="str">
            <v>20140101KUUM_368</v>
          </cell>
        </row>
        <row r="805">
          <cell r="B805" t="str">
            <v>Oct 2015</v>
          </cell>
          <cell r="C805" t="str">
            <v>LS</v>
          </cell>
          <cell r="D805" t="str">
            <v>KUUM_370</v>
          </cell>
          <cell r="E805">
            <v>16</v>
          </cell>
          <cell r="G805">
            <v>0</v>
          </cell>
          <cell r="H805">
            <v>0</v>
          </cell>
          <cell r="N805">
            <v>1192.32</v>
          </cell>
          <cell r="O805">
            <v>0</v>
          </cell>
          <cell r="Q805">
            <v>0</v>
          </cell>
          <cell r="S805">
            <v>0</v>
          </cell>
          <cell r="U805">
            <v>0</v>
          </cell>
          <cell r="Y805">
            <v>28</v>
          </cell>
          <cell r="AB805">
            <v>38.56</v>
          </cell>
          <cell r="AE805" t="str">
            <v>20140101KUUM_370</v>
          </cell>
        </row>
        <row r="806">
          <cell r="B806" t="str">
            <v>Oct 2015</v>
          </cell>
          <cell r="C806" t="str">
            <v>LS</v>
          </cell>
          <cell r="D806" t="str">
            <v>KUUM_372</v>
          </cell>
          <cell r="E806">
            <v>1</v>
          </cell>
          <cell r="G806">
            <v>0</v>
          </cell>
          <cell r="H806">
            <v>0</v>
          </cell>
          <cell r="N806">
            <v>82.3</v>
          </cell>
          <cell r="O806">
            <v>0</v>
          </cell>
          <cell r="Q806">
            <v>0</v>
          </cell>
          <cell r="S806">
            <v>0</v>
          </cell>
          <cell r="U806">
            <v>0</v>
          </cell>
          <cell r="Y806">
            <v>1.75</v>
          </cell>
          <cell r="AB806">
            <v>2.41</v>
          </cell>
          <cell r="AE806" t="str">
            <v>20140101KUUM_372</v>
          </cell>
        </row>
        <row r="807">
          <cell r="B807" t="str">
            <v>Oct 2015</v>
          </cell>
          <cell r="C807" t="str">
            <v>LS</v>
          </cell>
          <cell r="D807" t="str">
            <v>KUUM_373</v>
          </cell>
          <cell r="E807">
            <v>19</v>
          </cell>
          <cell r="G807">
            <v>0</v>
          </cell>
          <cell r="H807">
            <v>0</v>
          </cell>
          <cell r="N807">
            <v>1415.88</v>
          </cell>
          <cell r="O807">
            <v>0</v>
          </cell>
          <cell r="Q807">
            <v>0</v>
          </cell>
          <cell r="S807">
            <v>0</v>
          </cell>
          <cell r="U807">
            <v>0</v>
          </cell>
          <cell r="Y807">
            <v>33.25</v>
          </cell>
          <cell r="AB807">
            <v>45.790000000000006</v>
          </cell>
          <cell r="AE807" t="str">
            <v>20140101KUUM_373</v>
          </cell>
        </row>
        <row r="808">
          <cell r="B808" t="str">
            <v>Oct 2015</v>
          </cell>
          <cell r="C808" t="str">
            <v>LS</v>
          </cell>
          <cell r="D808" t="str">
            <v>KUUM_374</v>
          </cell>
          <cell r="E808">
            <v>4</v>
          </cell>
          <cell r="G808">
            <v>0</v>
          </cell>
          <cell r="H808">
            <v>0</v>
          </cell>
          <cell r="N808">
            <v>303.52</v>
          </cell>
          <cell r="O808">
            <v>0</v>
          </cell>
          <cell r="Q808">
            <v>0</v>
          </cell>
          <cell r="S808">
            <v>0</v>
          </cell>
          <cell r="U808">
            <v>0</v>
          </cell>
          <cell r="Y808">
            <v>7</v>
          </cell>
          <cell r="AB808">
            <v>9.64</v>
          </cell>
          <cell r="AE808" t="str">
            <v>20140101KUUM_374</v>
          </cell>
        </row>
        <row r="809">
          <cell r="B809" t="str">
            <v>Oct 2015</v>
          </cell>
          <cell r="C809" t="str">
            <v>LS</v>
          </cell>
          <cell r="D809" t="str">
            <v>KUUM_375</v>
          </cell>
          <cell r="E809">
            <v>3</v>
          </cell>
          <cell r="G809">
            <v>0</v>
          </cell>
          <cell r="H809">
            <v>0</v>
          </cell>
          <cell r="N809">
            <v>236.91</v>
          </cell>
          <cell r="O809">
            <v>0</v>
          </cell>
          <cell r="Q809">
            <v>0</v>
          </cell>
          <cell r="S809">
            <v>0</v>
          </cell>
          <cell r="U809">
            <v>0</v>
          </cell>
          <cell r="Y809">
            <v>5.25</v>
          </cell>
          <cell r="AB809">
            <v>7.23</v>
          </cell>
          <cell r="AE809" t="str">
            <v>20140101KUUM_375</v>
          </cell>
        </row>
        <row r="810">
          <cell r="B810" t="str">
            <v>Oct 2015</v>
          </cell>
          <cell r="C810" t="str">
            <v>LS</v>
          </cell>
          <cell r="D810" t="str">
            <v>KUUM_376</v>
          </cell>
          <cell r="E810">
            <v>2</v>
          </cell>
          <cell r="G810">
            <v>0</v>
          </cell>
          <cell r="H810">
            <v>0</v>
          </cell>
          <cell r="N810">
            <v>154.52000000000001</v>
          </cell>
          <cell r="O810">
            <v>0</v>
          </cell>
          <cell r="Q810">
            <v>0</v>
          </cell>
          <cell r="S810">
            <v>0</v>
          </cell>
          <cell r="U810">
            <v>0</v>
          </cell>
          <cell r="Y810">
            <v>3.5</v>
          </cell>
          <cell r="AB810">
            <v>4.82</v>
          </cell>
          <cell r="AE810" t="str">
            <v>20140101KUUM_376</v>
          </cell>
        </row>
        <row r="811">
          <cell r="B811" t="str">
            <v>Oct 2015</v>
          </cell>
          <cell r="C811" t="str">
            <v>LS</v>
          </cell>
          <cell r="D811" t="str">
            <v>KUUM_377</v>
          </cell>
          <cell r="E811">
            <v>49</v>
          </cell>
          <cell r="G811">
            <v>0</v>
          </cell>
          <cell r="H811">
            <v>0</v>
          </cell>
          <cell r="N811">
            <v>3145.31</v>
          </cell>
          <cell r="O811">
            <v>0</v>
          </cell>
          <cell r="Q811">
            <v>0</v>
          </cell>
          <cell r="S811">
            <v>0</v>
          </cell>
          <cell r="U811">
            <v>0</v>
          </cell>
          <cell r="Y811">
            <v>85.75</v>
          </cell>
          <cell r="AB811">
            <v>118.09</v>
          </cell>
          <cell r="AE811" t="str">
            <v>20140101KUUM_377</v>
          </cell>
        </row>
        <row r="812">
          <cell r="B812" t="str">
            <v>Oct 2015</v>
          </cell>
          <cell r="C812" t="str">
            <v>LS</v>
          </cell>
          <cell r="D812" t="str">
            <v>KUUM_378</v>
          </cell>
          <cell r="E812">
            <v>2</v>
          </cell>
          <cell r="G812">
            <v>0</v>
          </cell>
          <cell r="H812">
            <v>0</v>
          </cell>
          <cell r="N812">
            <v>151.80000000000001</v>
          </cell>
          <cell r="O812">
            <v>0</v>
          </cell>
          <cell r="Q812">
            <v>0</v>
          </cell>
          <cell r="S812">
            <v>0</v>
          </cell>
          <cell r="U812">
            <v>0</v>
          </cell>
          <cell r="Y812">
            <v>3.5</v>
          </cell>
          <cell r="AB812">
            <v>4.82</v>
          </cell>
          <cell r="AE812" t="str">
            <v>20140101KUUM_378</v>
          </cell>
        </row>
        <row r="813">
          <cell r="B813" t="str">
            <v>Oct 2015</v>
          </cell>
          <cell r="C813" t="str">
            <v>LS</v>
          </cell>
          <cell r="D813" t="str">
            <v>KUUM_401</v>
          </cell>
          <cell r="E813">
            <v>56</v>
          </cell>
          <cell r="G813">
            <v>0</v>
          </cell>
          <cell r="H813">
            <v>0</v>
          </cell>
          <cell r="N813">
            <v>832.16</v>
          </cell>
          <cell r="O813">
            <v>0</v>
          </cell>
          <cell r="Q813">
            <v>0</v>
          </cell>
          <cell r="S813">
            <v>0</v>
          </cell>
          <cell r="U813">
            <v>0</v>
          </cell>
          <cell r="Y813">
            <v>44.8</v>
          </cell>
          <cell r="AB813">
            <v>24.08</v>
          </cell>
          <cell r="AE813" t="str">
            <v>20140101KUUM_401</v>
          </cell>
        </row>
        <row r="814">
          <cell r="B814" t="str">
            <v>Oct 2015</v>
          </cell>
          <cell r="C814" t="str">
            <v>RLS</v>
          </cell>
          <cell r="D814" t="str">
            <v>KUUM_404</v>
          </cell>
          <cell r="E814">
            <v>7156</v>
          </cell>
          <cell r="G814">
            <v>0</v>
          </cell>
          <cell r="H814">
            <v>0</v>
          </cell>
          <cell r="N814">
            <v>75638.92</v>
          </cell>
          <cell r="O814">
            <v>0</v>
          </cell>
          <cell r="Q814">
            <v>0</v>
          </cell>
          <cell r="S814">
            <v>0</v>
          </cell>
          <cell r="U814">
            <v>0</v>
          </cell>
          <cell r="Y814">
            <v>14240.44</v>
          </cell>
          <cell r="AB814">
            <v>2790.84</v>
          </cell>
          <cell r="AE814" t="str">
            <v>20140101KUUM_404</v>
          </cell>
        </row>
        <row r="815">
          <cell r="B815" t="str">
            <v>Oct 2015</v>
          </cell>
          <cell r="C815" t="str">
            <v>RLS</v>
          </cell>
          <cell r="D815" t="str">
            <v>KUUM_405</v>
          </cell>
          <cell r="E815">
            <v>0</v>
          </cell>
          <cell r="G815">
            <v>0</v>
          </cell>
          <cell r="H815">
            <v>0</v>
          </cell>
          <cell r="N815">
            <v>0</v>
          </cell>
          <cell r="O815">
            <v>0</v>
          </cell>
          <cell r="Q815">
            <v>0</v>
          </cell>
          <cell r="S815">
            <v>0</v>
          </cell>
          <cell r="U815">
            <v>0</v>
          </cell>
          <cell r="Y815">
            <v>0</v>
          </cell>
          <cell r="AB815">
            <v>0</v>
          </cell>
          <cell r="AE815" t="str">
            <v>20140101KUUM_405</v>
          </cell>
        </row>
        <row r="816">
          <cell r="B816" t="str">
            <v>Oct 2015</v>
          </cell>
          <cell r="C816" t="str">
            <v>LS</v>
          </cell>
          <cell r="D816" t="str">
            <v>KUUM_407</v>
          </cell>
          <cell r="E816">
            <v>0</v>
          </cell>
          <cell r="G816">
            <v>0</v>
          </cell>
          <cell r="H816">
            <v>0</v>
          </cell>
          <cell r="N816">
            <v>0</v>
          </cell>
          <cell r="O816">
            <v>0</v>
          </cell>
          <cell r="Q816">
            <v>0</v>
          </cell>
          <cell r="S816">
            <v>0</v>
          </cell>
          <cell r="U816">
            <v>0</v>
          </cell>
          <cell r="Y816">
            <v>0</v>
          </cell>
          <cell r="AB816">
            <v>0</v>
          </cell>
          <cell r="AE816" t="str">
            <v>20140101KUUM_407</v>
          </cell>
        </row>
        <row r="817">
          <cell r="B817" t="str">
            <v>Oct 2015</v>
          </cell>
          <cell r="C817" t="str">
            <v>RLS</v>
          </cell>
          <cell r="D817" t="str">
            <v>KUUM_409</v>
          </cell>
          <cell r="E817">
            <v>134</v>
          </cell>
          <cell r="G817">
            <v>0</v>
          </cell>
          <cell r="H817">
            <v>0</v>
          </cell>
          <cell r="N817">
            <v>1569.14</v>
          </cell>
          <cell r="O817">
            <v>0</v>
          </cell>
          <cell r="Q817">
            <v>0</v>
          </cell>
          <cell r="S817">
            <v>0</v>
          </cell>
          <cell r="U817">
            <v>0</v>
          </cell>
          <cell r="Y817">
            <v>607.02</v>
          </cell>
          <cell r="AB817">
            <v>105.86</v>
          </cell>
          <cell r="AE817" t="str">
            <v>20140101KUUM_409</v>
          </cell>
        </row>
        <row r="818">
          <cell r="B818" t="str">
            <v>Oct 2015</v>
          </cell>
          <cell r="C818" t="str">
            <v>RLS</v>
          </cell>
          <cell r="D818" t="str">
            <v>KUUM_410</v>
          </cell>
          <cell r="E818">
            <v>236</v>
          </cell>
          <cell r="G818">
            <v>0</v>
          </cell>
          <cell r="H818">
            <v>0</v>
          </cell>
          <cell r="N818">
            <v>4781.3599999999997</v>
          </cell>
          <cell r="O818">
            <v>0</v>
          </cell>
          <cell r="Q818">
            <v>0</v>
          </cell>
          <cell r="S818">
            <v>0</v>
          </cell>
          <cell r="U818">
            <v>0</v>
          </cell>
          <cell r="Y818">
            <v>134.52000000000001</v>
          </cell>
          <cell r="AB818">
            <v>77.88000000000001</v>
          </cell>
          <cell r="AE818" t="str">
            <v>20140101KUUM_410</v>
          </cell>
        </row>
        <row r="819">
          <cell r="B819" t="str">
            <v>Oct 2015</v>
          </cell>
          <cell r="C819" t="str">
            <v>LS</v>
          </cell>
          <cell r="D819" t="str">
            <v>KUUM_411</v>
          </cell>
          <cell r="E819">
            <v>142</v>
          </cell>
          <cell r="G819">
            <v>0</v>
          </cell>
          <cell r="H819">
            <v>0</v>
          </cell>
          <cell r="N819">
            <v>3035.96</v>
          </cell>
          <cell r="O819">
            <v>0</v>
          </cell>
          <cell r="Q819">
            <v>0</v>
          </cell>
          <cell r="S819">
            <v>0</v>
          </cell>
          <cell r="U819">
            <v>0</v>
          </cell>
          <cell r="Y819">
            <v>113.6</v>
          </cell>
          <cell r="AB819">
            <v>61.06</v>
          </cell>
          <cell r="AE819" t="str">
            <v>20140101KUUM_411</v>
          </cell>
        </row>
        <row r="820">
          <cell r="B820" t="str">
            <v>Oct 2015</v>
          </cell>
          <cell r="C820" t="str">
            <v>RLS</v>
          </cell>
          <cell r="D820" t="str">
            <v>KUUM_412</v>
          </cell>
          <cell r="E820">
            <v>28</v>
          </cell>
          <cell r="G820">
            <v>0</v>
          </cell>
          <cell r="H820">
            <v>0</v>
          </cell>
          <cell r="N820">
            <v>863.52</v>
          </cell>
          <cell r="O820">
            <v>0</v>
          </cell>
          <cell r="Q820">
            <v>0</v>
          </cell>
          <cell r="S820">
            <v>0</v>
          </cell>
          <cell r="U820">
            <v>0</v>
          </cell>
          <cell r="Y820">
            <v>22.4</v>
          </cell>
          <cell r="AB820">
            <v>12.04</v>
          </cell>
          <cell r="AE820" t="str">
            <v>20140101KUUM_412</v>
          </cell>
        </row>
        <row r="821">
          <cell r="B821" t="str">
            <v>Oct 2015</v>
          </cell>
          <cell r="C821" t="str">
            <v>RLS</v>
          </cell>
          <cell r="D821" t="str">
            <v>KUUM_413</v>
          </cell>
          <cell r="E821">
            <v>95</v>
          </cell>
          <cell r="G821">
            <v>0</v>
          </cell>
          <cell r="H821">
            <v>0</v>
          </cell>
          <cell r="N821">
            <v>2965.9</v>
          </cell>
          <cell r="O821">
            <v>0</v>
          </cell>
          <cell r="Q821">
            <v>0</v>
          </cell>
          <cell r="S821">
            <v>0</v>
          </cell>
          <cell r="U821">
            <v>0</v>
          </cell>
          <cell r="Y821">
            <v>107.35</v>
          </cell>
          <cell r="AB821">
            <v>32.300000000000004</v>
          </cell>
          <cell r="AE821" t="str">
            <v>20140101KUUM_413</v>
          </cell>
        </row>
        <row r="822">
          <cell r="B822" t="str">
            <v>Oct 2015</v>
          </cell>
          <cell r="C822" t="str">
            <v>LS</v>
          </cell>
          <cell r="D822" t="str">
            <v>KUUM_414</v>
          </cell>
          <cell r="E822">
            <v>21</v>
          </cell>
          <cell r="G822">
            <v>0</v>
          </cell>
          <cell r="H822">
            <v>0</v>
          </cell>
          <cell r="N822">
            <v>647.64</v>
          </cell>
          <cell r="O822">
            <v>0</v>
          </cell>
          <cell r="Q822">
            <v>0</v>
          </cell>
          <cell r="S822">
            <v>0</v>
          </cell>
          <cell r="U822">
            <v>0</v>
          </cell>
          <cell r="Y822">
            <v>16.8</v>
          </cell>
          <cell r="AB822">
            <v>9.0299999999999994</v>
          </cell>
          <cell r="AE822" t="str">
            <v>20140101KUUM_414</v>
          </cell>
        </row>
        <row r="823">
          <cell r="B823" t="str">
            <v>Oct 2015</v>
          </cell>
          <cell r="C823" t="str">
            <v>LS</v>
          </cell>
          <cell r="D823" t="str">
            <v>KUUM_415</v>
          </cell>
          <cell r="E823">
            <v>10</v>
          </cell>
          <cell r="G823">
            <v>0</v>
          </cell>
          <cell r="H823">
            <v>0</v>
          </cell>
          <cell r="N823">
            <v>312.2</v>
          </cell>
          <cell r="O823">
            <v>0</v>
          </cell>
          <cell r="Q823">
            <v>0</v>
          </cell>
          <cell r="S823">
            <v>0</v>
          </cell>
          <cell r="U823">
            <v>0</v>
          </cell>
          <cell r="Y823">
            <v>11.3</v>
          </cell>
          <cell r="AB823">
            <v>3.4000000000000004</v>
          </cell>
          <cell r="AE823" t="str">
            <v>20140101KUUM_415</v>
          </cell>
        </row>
        <row r="824">
          <cell r="B824" t="str">
            <v>Oct 2015</v>
          </cell>
          <cell r="C824" t="str">
            <v>LS</v>
          </cell>
          <cell r="D824" t="str">
            <v>KUUM_420</v>
          </cell>
          <cell r="E824">
            <v>468</v>
          </cell>
          <cell r="G824">
            <v>0</v>
          </cell>
          <cell r="H824">
            <v>0</v>
          </cell>
          <cell r="N824">
            <v>7188.48</v>
          </cell>
          <cell r="O824">
            <v>0</v>
          </cell>
          <cell r="Q824">
            <v>0</v>
          </cell>
          <cell r="S824">
            <v>0</v>
          </cell>
          <cell r="U824">
            <v>0</v>
          </cell>
          <cell r="Y824">
            <v>528.84</v>
          </cell>
          <cell r="AB824">
            <v>159.12</v>
          </cell>
          <cell r="AE824" t="str">
            <v>20140101KUUM_420</v>
          </cell>
        </row>
        <row r="825">
          <cell r="B825" t="str">
            <v>Oct 2015</v>
          </cell>
          <cell r="C825" t="str">
            <v>RLS</v>
          </cell>
          <cell r="D825" t="str">
            <v>KUUM_421</v>
          </cell>
          <cell r="E825">
            <v>5</v>
          </cell>
          <cell r="G825">
            <v>0</v>
          </cell>
          <cell r="H825">
            <v>0</v>
          </cell>
          <cell r="N825">
            <v>16.95</v>
          </cell>
          <cell r="O825">
            <v>0</v>
          </cell>
          <cell r="Q825">
            <v>0</v>
          </cell>
          <cell r="S825">
            <v>0</v>
          </cell>
          <cell r="U825">
            <v>0</v>
          </cell>
          <cell r="Y825">
            <v>4.95</v>
          </cell>
          <cell r="AB825">
            <v>0.6</v>
          </cell>
          <cell r="AE825" t="str">
            <v>20140101KUUM_421</v>
          </cell>
        </row>
        <row r="826">
          <cell r="B826" t="str">
            <v>Oct 2015</v>
          </cell>
          <cell r="C826" t="str">
            <v>RLS</v>
          </cell>
          <cell r="D826" t="str">
            <v>KUUM_422</v>
          </cell>
          <cell r="E826">
            <v>676</v>
          </cell>
          <cell r="G826">
            <v>0</v>
          </cell>
          <cell r="H826">
            <v>0</v>
          </cell>
          <cell r="N826">
            <v>3069.04</v>
          </cell>
          <cell r="O826">
            <v>0</v>
          </cell>
          <cell r="Q826">
            <v>0</v>
          </cell>
          <cell r="S826">
            <v>0</v>
          </cell>
          <cell r="U826">
            <v>0</v>
          </cell>
          <cell r="Y826">
            <v>1311.44</v>
          </cell>
          <cell r="AB826">
            <v>108.16</v>
          </cell>
          <cell r="AE826" t="str">
            <v>20140101KUUM_422</v>
          </cell>
        </row>
        <row r="827">
          <cell r="B827" t="str">
            <v>Oct 2015</v>
          </cell>
          <cell r="C827" t="str">
            <v>RLS</v>
          </cell>
          <cell r="D827" t="str">
            <v>KUUM_424</v>
          </cell>
          <cell r="E827">
            <v>120</v>
          </cell>
          <cell r="G827">
            <v>0</v>
          </cell>
          <cell r="H827">
            <v>0</v>
          </cell>
          <cell r="N827">
            <v>813.6</v>
          </cell>
          <cell r="O827">
            <v>0</v>
          </cell>
          <cell r="Q827">
            <v>0</v>
          </cell>
          <cell r="S827">
            <v>0</v>
          </cell>
          <cell r="U827">
            <v>0</v>
          </cell>
          <cell r="Y827">
            <v>84</v>
          </cell>
          <cell r="AB827">
            <v>28.799999999999997</v>
          </cell>
          <cell r="AE827" t="str">
            <v>20140101KUUM_424</v>
          </cell>
        </row>
        <row r="828">
          <cell r="B828" t="str">
            <v>Oct 2015</v>
          </cell>
          <cell r="C828" t="str">
            <v>RLS</v>
          </cell>
          <cell r="D828" t="str">
            <v>KUUM_425</v>
          </cell>
          <cell r="E828">
            <v>2</v>
          </cell>
          <cell r="G828">
            <v>0</v>
          </cell>
          <cell r="H828">
            <v>0</v>
          </cell>
          <cell r="N828">
            <v>18.12</v>
          </cell>
          <cell r="O828">
            <v>0</v>
          </cell>
          <cell r="Q828">
            <v>0</v>
          </cell>
          <cell r="S828">
            <v>0</v>
          </cell>
          <cell r="U828">
            <v>0</v>
          </cell>
          <cell r="Y828">
            <v>8.6</v>
          </cell>
          <cell r="AB828">
            <v>0.66</v>
          </cell>
          <cell r="AE828" t="str">
            <v>20140101KUUM_425</v>
          </cell>
        </row>
        <row r="829">
          <cell r="B829" t="str">
            <v>Oct 2015</v>
          </cell>
          <cell r="C829" t="str">
            <v>RLS</v>
          </cell>
          <cell r="D829" t="str">
            <v>KUUM_426</v>
          </cell>
          <cell r="E829">
            <v>162</v>
          </cell>
          <cell r="G829">
            <v>0</v>
          </cell>
          <cell r="H829">
            <v>0</v>
          </cell>
          <cell r="N829">
            <v>1205.28</v>
          </cell>
          <cell r="O829">
            <v>0</v>
          </cell>
          <cell r="Q829">
            <v>0</v>
          </cell>
          <cell r="S829">
            <v>0</v>
          </cell>
          <cell r="U829">
            <v>0</v>
          </cell>
          <cell r="Y829">
            <v>129.6</v>
          </cell>
          <cell r="AB829">
            <v>69.66</v>
          </cell>
          <cell r="AE829" t="str">
            <v>20140101KUUM_426</v>
          </cell>
        </row>
        <row r="830">
          <cell r="B830" t="str">
            <v>Oct 2015</v>
          </cell>
          <cell r="C830" t="str">
            <v>LS</v>
          </cell>
          <cell r="D830" t="str">
            <v>KUUM_428</v>
          </cell>
          <cell r="E830">
            <v>34926</v>
          </cell>
          <cell r="G830">
            <v>0</v>
          </cell>
          <cell r="H830">
            <v>0</v>
          </cell>
          <cell r="N830">
            <v>273819.84000000003</v>
          </cell>
          <cell r="O830">
            <v>0</v>
          </cell>
          <cell r="Q830">
            <v>0</v>
          </cell>
          <cell r="S830">
            <v>0</v>
          </cell>
          <cell r="U830">
            <v>0</v>
          </cell>
          <cell r="Y830">
            <v>39466.379999999997</v>
          </cell>
          <cell r="AB830">
            <v>11874.84</v>
          </cell>
          <cell r="AE830" t="str">
            <v>20140101KUUM_428</v>
          </cell>
        </row>
        <row r="831">
          <cell r="B831" t="str">
            <v>Oct 2015</v>
          </cell>
          <cell r="C831" t="str">
            <v>LS</v>
          </cell>
          <cell r="D831" t="str">
            <v>KUUM_429</v>
          </cell>
          <cell r="E831">
            <v>0</v>
          </cell>
          <cell r="G831">
            <v>0</v>
          </cell>
          <cell r="H831">
            <v>0</v>
          </cell>
          <cell r="N831">
            <v>0</v>
          </cell>
          <cell r="O831">
            <v>0</v>
          </cell>
          <cell r="Q831">
            <v>0</v>
          </cell>
          <cell r="S831">
            <v>0</v>
          </cell>
          <cell r="U831">
            <v>0</v>
          </cell>
          <cell r="Y831">
            <v>0</v>
          </cell>
          <cell r="AB831">
            <v>0</v>
          </cell>
          <cell r="AE831" t="str">
            <v>20140101KUUM_429</v>
          </cell>
        </row>
        <row r="832">
          <cell r="B832" t="str">
            <v>Oct 2015</v>
          </cell>
          <cell r="C832" t="str">
            <v>LS</v>
          </cell>
          <cell r="D832" t="str">
            <v>KUUM_430</v>
          </cell>
          <cell r="E832">
            <v>1146</v>
          </cell>
          <cell r="G832">
            <v>0</v>
          </cell>
          <cell r="H832">
            <v>0</v>
          </cell>
          <cell r="N832">
            <v>25212</v>
          </cell>
          <cell r="O832">
            <v>0</v>
          </cell>
          <cell r="Q832">
            <v>0</v>
          </cell>
          <cell r="S832">
            <v>0</v>
          </cell>
          <cell r="U832">
            <v>0</v>
          </cell>
          <cell r="Y832">
            <v>1294.98</v>
          </cell>
          <cell r="AB832">
            <v>389.64000000000004</v>
          </cell>
          <cell r="AE832" t="str">
            <v>20140101KUUM_430</v>
          </cell>
        </row>
        <row r="833">
          <cell r="B833" t="str">
            <v>Oct 2015</v>
          </cell>
          <cell r="C833" t="str">
            <v>RLS</v>
          </cell>
          <cell r="D833" t="str">
            <v>KUUM_434</v>
          </cell>
          <cell r="E833">
            <v>16</v>
          </cell>
          <cell r="G833">
            <v>0</v>
          </cell>
          <cell r="H833">
            <v>0</v>
          </cell>
          <cell r="N833">
            <v>123.84</v>
          </cell>
          <cell r="O833">
            <v>0</v>
          </cell>
          <cell r="Q833">
            <v>0</v>
          </cell>
          <cell r="S833">
            <v>0</v>
          </cell>
          <cell r="U833">
            <v>0</v>
          </cell>
          <cell r="Y833">
            <v>11.2</v>
          </cell>
          <cell r="AB833">
            <v>3.84</v>
          </cell>
          <cell r="AE833" t="str">
            <v>20140101KUUM_434</v>
          </cell>
        </row>
        <row r="834">
          <cell r="B834" t="str">
            <v>Oct 2015</v>
          </cell>
          <cell r="C834" t="str">
            <v>RLS</v>
          </cell>
          <cell r="D834" t="str">
            <v>KUUM_440</v>
          </cell>
          <cell r="E834">
            <v>2</v>
          </cell>
          <cell r="G834">
            <v>0</v>
          </cell>
          <cell r="H834">
            <v>0</v>
          </cell>
          <cell r="N834">
            <v>27.22</v>
          </cell>
          <cell r="O834">
            <v>0</v>
          </cell>
          <cell r="Q834">
            <v>0</v>
          </cell>
          <cell r="S834">
            <v>0</v>
          </cell>
          <cell r="U834">
            <v>0</v>
          </cell>
          <cell r="Y834">
            <v>1.1399999999999999</v>
          </cell>
          <cell r="AB834">
            <v>0.66</v>
          </cell>
          <cell r="AE834" t="str">
            <v>20140101KUUM_440</v>
          </cell>
        </row>
        <row r="835">
          <cell r="B835" t="str">
            <v>Oct 2015</v>
          </cell>
          <cell r="C835" t="str">
            <v>RLS</v>
          </cell>
          <cell r="D835" t="str">
            <v>KUUM_446</v>
          </cell>
          <cell r="E835">
            <v>1070</v>
          </cell>
          <cell r="G835">
            <v>0</v>
          </cell>
          <cell r="H835">
            <v>0</v>
          </cell>
          <cell r="N835">
            <v>10229.200000000001</v>
          </cell>
          <cell r="O835">
            <v>0</v>
          </cell>
          <cell r="Q835">
            <v>0</v>
          </cell>
          <cell r="S835">
            <v>0</v>
          </cell>
          <cell r="U835">
            <v>0</v>
          </cell>
          <cell r="Y835">
            <v>2129.3000000000002</v>
          </cell>
          <cell r="AB835">
            <v>417.3</v>
          </cell>
          <cell r="AE835" t="str">
            <v>20140101KUUM_446</v>
          </cell>
        </row>
        <row r="836">
          <cell r="B836" t="str">
            <v>Oct 2015</v>
          </cell>
          <cell r="C836" t="str">
            <v>RLS</v>
          </cell>
          <cell r="D836" t="str">
            <v>KUUM_447</v>
          </cell>
          <cell r="E836">
            <v>734</v>
          </cell>
          <cell r="G836">
            <v>0</v>
          </cell>
          <cell r="H836">
            <v>0</v>
          </cell>
          <cell r="N836">
            <v>8308.8799999999992</v>
          </cell>
          <cell r="O836">
            <v>0</v>
          </cell>
          <cell r="Q836">
            <v>0</v>
          </cell>
          <cell r="S836">
            <v>0</v>
          </cell>
          <cell r="U836">
            <v>0</v>
          </cell>
          <cell r="Y836">
            <v>2084.56</v>
          </cell>
          <cell r="AB836">
            <v>322.95999999999998</v>
          </cell>
          <cell r="AE836" t="str">
            <v>20140101KUUM_447</v>
          </cell>
        </row>
        <row r="837">
          <cell r="B837" t="str">
            <v>Oct 2015</v>
          </cell>
          <cell r="C837" t="str">
            <v>RLS</v>
          </cell>
          <cell r="D837" t="str">
            <v>KUUM_448</v>
          </cell>
          <cell r="E837">
            <v>1606</v>
          </cell>
          <cell r="G837">
            <v>0</v>
          </cell>
          <cell r="H837">
            <v>0</v>
          </cell>
          <cell r="N837">
            <v>20572.86</v>
          </cell>
          <cell r="O837">
            <v>0</v>
          </cell>
          <cell r="Q837">
            <v>0</v>
          </cell>
          <cell r="S837">
            <v>0</v>
          </cell>
          <cell r="U837">
            <v>0</v>
          </cell>
          <cell r="Y837">
            <v>7018.22</v>
          </cell>
          <cell r="AB837">
            <v>819.06000000000006</v>
          </cell>
          <cell r="AE837" t="str">
            <v>20140101KUUM_448</v>
          </cell>
        </row>
        <row r="838">
          <cell r="B838" t="str">
            <v>Oct 2015</v>
          </cell>
          <cell r="C838" t="str">
            <v>LS</v>
          </cell>
          <cell r="D838" t="str">
            <v>KUUM_450</v>
          </cell>
          <cell r="E838">
            <v>614</v>
          </cell>
          <cell r="G838">
            <v>0</v>
          </cell>
          <cell r="H838">
            <v>0</v>
          </cell>
          <cell r="N838">
            <v>8749.5</v>
          </cell>
          <cell r="O838">
            <v>0</v>
          </cell>
          <cell r="Q838">
            <v>0</v>
          </cell>
          <cell r="S838">
            <v>0</v>
          </cell>
          <cell r="U838">
            <v>0</v>
          </cell>
          <cell r="Y838">
            <v>1209.58</v>
          </cell>
          <cell r="AB838">
            <v>405.24</v>
          </cell>
          <cell r="AE838" t="str">
            <v>20140101KUUM_450</v>
          </cell>
        </row>
        <row r="839">
          <cell r="B839" t="str">
            <v>Oct 2015</v>
          </cell>
          <cell r="C839" t="str">
            <v>LS</v>
          </cell>
          <cell r="D839" t="str">
            <v>KUUM_451</v>
          </cell>
          <cell r="E839">
            <v>5013</v>
          </cell>
          <cell r="G839">
            <v>0</v>
          </cell>
          <cell r="H839">
            <v>0</v>
          </cell>
          <cell r="N839">
            <v>101262.6</v>
          </cell>
          <cell r="O839">
            <v>0</v>
          </cell>
          <cell r="Q839">
            <v>0</v>
          </cell>
          <cell r="S839">
            <v>0</v>
          </cell>
          <cell r="U839">
            <v>0</v>
          </cell>
          <cell r="Y839">
            <v>21505.77</v>
          </cell>
          <cell r="AB839">
            <v>4210.92</v>
          </cell>
          <cell r="AE839" t="str">
            <v>20140101KUUM_451</v>
          </cell>
        </row>
        <row r="840">
          <cell r="B840" t="str">
            <v>Oct 2015</v>
          </cell>
          <cell r="C840" t="str">
            <v>LS</v>
          </cell>
          <cell r="D840" t="str">
            <v>KUUM_452</v>
          </cell>
          <cell r="E840">
            <v>1038</v>
          </cell>
          <cell r="G840">
            <v>0</v>
          </cell>
          <cell r="H840">
            <v>0</v>
          </cell>
          <cell r="N840">
            <v>43959.3</v>
          </cell>
          <cell r="O840">
            <v>0</v>
          </cell>
          <cell r="Q840">
            <v>0</v>
          </cell>
          <cell r="S840">
            <v>0</v>
          </cell>
          <cell r="U840">
            <v>0</v>
          </cell>
          <cell r="Y840">
            <v>10805.58</v>
          </cell>
          <cell r="AB840">
            <v>1764.6</v>
          </cell>
          <cell r="AE840" t="str">
            <v>20140101KUUM_452</v>
          </cell>
        </row>
        <row r="841">
          <cell r="B841" t="str">
            <v>Oct 2015</v>
          </cell>
          <cell r="C841" t="str">
            <v>RLS</v>
          </cell>
          <cell r="D841" t="str">
            <v>KUUM_454</v>
          </cell>
          <cell r="E841">
            <v>124</v>
          </cell>
          <cell r="G841">
            <v>0</v>
          </cell>
          <cell r="H841">
            <v>0</v>
          </cell>
          <cell r="N841">
            <v>2312.6</v>
          </cell>
          <cell r="O841">
            <v>0</v>
          </cell>
          <cell r="Q841">
            <v>0</v>
          </cell>
          <cell r="S841">
            <v>0</v>
          </cell>
          <cell r="U841">
            <v>0</v>
          </cell>
          <cell r="Y841">
            <v>244.28</v>
          </cell>
          <cell r="AB841">
            <v>81.84</v>
          </cell>
          <cell r="AE841" t="str">
            <v>20140101KUUM_454</v>
          </cell>
        </row>
        <row r="842">
          <cell r="B842" t="str">
            <v>Oct 2015</v>
          </cell>
          <cell r="C842" t="str">
            <v>RLS</v>
          </cell>
          <cell r="D842" t="str">
            <v>KUUM_455</v>
          </cell>
          <cell r="E842">
            <v>1027</v>
          </cell>
          <cell r="G842">
            <v>0</v>
          </cell>
          <cell r="H842">
            <v>0</v>
          </cell>
          <cell r="N842">
            <v>25253.93</v>
          </cell>
          <cell r="O842">
            <v>0</v>
          </cell>
          <cell r="Q842">
            <v>0</v>
          </cell>
          <cell r="S842">
            <v>0</v>
          </cell>
          <cell r="U842">
            <v>0</v>
          </cell>
          <cell r="Y842">
            <v>4405.83</v>
          </cell>
          <cell r="AB842">
            <v>862.68</v>
          </cell>
          <cell r="AE842" t="str">
            <v>20140101KUUM_455</v>
          </cell>
        </row>
        <row r="843">
          <cell r="B843" t="str">
            <v>Oct 2015</v>
          </cell>
          <cell r="C843" t="str">
            <v>RLS</v>
          </cell>
          <cell r="D843" t="str">
            <v>KUUM_456</v>
          </cell>
          <cell r="E843">
            <v>126</v>
          </cell>
          <cell r="G843">
            <v>0</v>
          </cell>
          <cell r="H843">
            <v>0</v>
          </cell>
          <cell r="N843">
            <v>1495.62</v>
          </cell>
          <cell r="O843">
            <v>0</v>
          </cell>
          <cell r="Q843">
            <v>0</v>
          </cell>
          <cell r="S843">
            <v>0</v>
          </cell>
          <cell r="U843">
            <v>0</v>
          </cell>
          <cell r="Y843">
            <v>250.74</v>
          </cell>
          <cell r="AB843">
            <v>49.14</v>
          </cell>
          <cell r="AE843" t="str">
            <v>20140101KUUM_456</v>
          </cell>
        </row>
        <row r="844">
          <cell r="B844" t="str">
            <v>Oct 2015</v>
          </cell>
          <cell r="C844" t="str">
            <v>RLS</v>
          </cell>
          <cell r="D844" t="str">
            <v>KUUM_457</v>
          </cell>
          <cell r="E844">
            <v>402</v>
          </cell>
          <cell r="G844">
            <v>0</v>
          </cell>
          <cell r="H844">
            <v>0</v>
          </cell>
          <cell r="N844">
            <v>5370.72</v>
          </cell>
          <cell r="O844">
            <v>0</v>
          </cell>
          <cell r="Q844">
            <v>0</v>
          </cell>
          <cell r="S844">
            <v>0</v>
          </cell>
          <cell r="U844">
            <v>0</v>
          </cell>
          <cell r="Y844">
            <v>1141.68</v>
          </cell>
          <cell r="AB844">
            <v>176.88</v>
          </cell>
          <cell r="AE844" t="str">
            <v>20140101KUUM_457</v>
          </cell>
        </row>
        <row r="845">
          <cell r="B845" t="str">
            <v>Oct 2015</v>
          </cell>
          <cell r="C845" t="str">
            <v>RLS</v>
          </cell>
          <cell r="D845" t="str">
            <v>KUUM_458</v>
          </cell>
          <cell r="E845">
            <v>1593</v>
          </cell>
          <cell r="G845">
            <v>0</v>
          </cell>
          <cell r="H845">
            <v>0</v>
          </cell>
          <cell r="N845">
            <v>24022.44</v>
          </cell>
          <cell r="O845">
            <v>0</v>
          </cell>
          <cell r="Q845">
            <v>0</v>
          </cell>
          <cell r="S845">
            <v>0</v>
          </cell>
          <cell r="U845">
            <v>0</v>
          </cell>
          <cell r="Y845">
            <v>6961.41</v>
          </cell>
          <cell r="AB845">
            <v>812.43000000000006</v>
          </cell>
          <cell r="AE845" t="str">
            <v>20140101KUUM_458</v>
          </cell>
        </row>
        <row r="846">
          <cell r="B846" t="str">
            <v>Oct 2015</v>
          </cell>
          <cell r="C846" t="str">
            <v>RLS</v>
          </cell>
          <cell r="D846" t="str">
            <v>KUUM_459</v>
          </cell>
          <cell r="E846">
            <v>246</v>
          </cell>
          <cell r="G846">
            <v>0</v>
          </cell>
          <cell r="H846">
            <v>0</v>
          </cell>
          <cell r="N846">
            <v>11498.04</v>
          </cell>
          <cell r="O846">
            <v>0</v>
          </cell>
          <cell r="Q846">
            <v>0</v>
          </cell>
          <cell r="S846">
            <v>0</v>
          </cell>
          <cell r="U846">
            <v>0</v>
          </cell>
          <cell r="Y846">
            <v>2560.86</v>
          </cell>
          <cell r="AB846">
            <v>418.2</v>
          </cell>
          <cell r="AE846" t="str">
            <v>20140101KUUM_459</v>
          </cell>
        </row>
        <row r="847">
          <cell r="B847" t="str">
            <v>Oct 2015</v>
          </cell>
          <cell r="C847" t="str">
            <v>RLS</v>
          </cell>
          <cell r="D847" t="str">
            <v>KUUM_460</v>
          </cell>
          <cell r="E847">
            <v>-249</v>
          </cell>
          <cell r="G847">
            <v>0</v>
          </cell>
          <cell r="H847">
            <v>0</v>
          </cell>
          <cell r="N847">
            <v>-6760.35</v>
          </cell>
          <cell r="O847">
            <v>0</v>
          </cell>
          <cell r="Q847">
            <v>0</v>
          </cell>
          <cell r="S847">
            <v>0</v>
          </cell>
          <cell r="U847">
            <v>0</v>
          </cell>
          <cell r="Y847">
            <v>-490.53</v>
          </cell>
          <cell r="AB847">
            <v>-164.34</v>
          </cell>
          <cell r="AE847" t="str">
            <v>20140101KUUM_460</v>
          </cell>
        </row>
        <row r="848">
          <cell r="B848" t="str">
            <v>Oct 2015</v>
          </cell>
          <cell r="C848" t="str">
            <v>RLS</v>
          </cell>
          <cell r="D848" t="str">
            <v>KUUM_461</v>
          </cell>
          <cell r="E848">
            <v>6468</v>
          </cell>
          <cell r="G848">
            <v>0</v>
          </cell>
          <cell r="H848">
            <v>0</v>
          </cell>
          <cell r="N848">
            <v>48768.72</v>
          </cell>
          <cell r="O848">
            <v>0</v>
          </cell>
          <cell r="Q848">
            <v>0</v>
          </cell>
          <cell r="S848">
            <v>0</v>
          </cell>
          <cell r="U848">
            <v>0</v>
          </cell>
          <cell r="Y848">
            <v>3686.76</v>
          </cell>
          <cell r="AB848">
            <v>2134.44</v>
          </cell>
          <cell r="AE848" t="str">
            <v>20140101KUUM_461</v>
          </cell>
        </row>
        <row r="849">
          <cell r="B849" t="str">
            <v>Oct 2015</v>
          </cell>
          <cell r="C849" t="str">
            <v>LS</v>
          </cell>
          <cell r="D849" t="str">
            <v>KUUM_462</v>
          </cell>
          <cell r="E849">
            <v>9867</v>
          </cell>
          <cell r="G849">
            <v>0</v>
          </cell>
          <cell r="H849">
            <v>0</v>
          </cell>
          <cell r="N849">
            <v>85448.22</v>
          </cell>
          <cell r="O849">
            <v>0</v>
          </cell>
          <cell r="Q849">
            <v>0</v>
          </cell>
          <cell r="S849">
            <v>0</v>
          </cell>
          <cell r="U849">
            <v>0</v>
          </cell>
          <cell r="Y849">
            <v>7893.6</v>
          </cell>
          <cell r="AB849">
            <v>4242.8099999999995</v>
          </cell>
          <cell r="AE849" t="str">
            <v>20140101KUUM_462</v>
          </cell>
        </row>
        <row r="850">
          <cell r="B850" t="str">
            <v>Oct 2015</v>
          </cell>
          <cell r="C850" t="str">
            <v>LS</v>
          </cell>
          <cell r="D850" t="str">
            <v>KUUM_463</v>
          </cell>
          <cell r="E850">
            <v>20338</v>
          </cell>
          <cell r="G850">
            <v>0</v>
          </cell>
          <cell r="H850">
            <v>0</v>
          </cell>
          <cell r="N850">
            <v>185889.32</v>
          </cell>
          <cell r="O850">
            <v>0</v>
          </cell>
          <cell r="Q850">
            <v>0</v>
          </cell>
          <cell r="S850">
            <v>0</v>
          </cell>
          <cell r="U850">
            <v>0</v>
          </cell>
          <cell r="Y850">
            <v>22981.94</v>
          </cell>
          <cell r="AB850">
            <v>6914.92</v>
          </cell>
          <cell r="AE850" t="str">
            <v>20140101KUUM_463</v>
          </cell>
        </row>
        <row r="851">
          <cell r="B851" t="str">
            <v>Oct 2015</v>
          </cell>
          <cell r="C851" t="str">
            <v>LS</v>
          </cell>
          <cell r="D851" t="str">
            <v>KUUM_464</v>
          </cell>
          <cell r="E851">
            <v>7723</v>
          </cell>
          <cell r="G851">
            <v>0</v>
          </cell>
          <cell r="H851">
            <v>0</v>
          </cell>
          <cell r="N851">
            <v>110052.75</v>
          </cell>
          <cell r="O851">
            <v>0</v>
          </cell>
          <cell r="Q851">
            <v>0</v>
          </cell>
          <cell r="S851">
            <v>0</v>
          </cell>
          <cell r="U851">
            <v>0</v>
          </cell>
          <cell r="Y851">
            <v>17994.59</v>
          </cell>
          <cell r="AB851">
            <v>4479.34</v>
          </cell>
          <cell r="AE851" t="str">
            <v>20140101KUUM_464</v>
          </cell>
        </row>
        <row r="852">
          <cell r="B852" t="str">
            <v>Oct 2015</v>
          </cell>
          <cell r="C852" t="str">
            <v>LS</v>
          </cell>
          <cell r="D852" t="str">
            <v>KUUM_465</v>
          </cell>
          <cell r="E852">
            <v>2855</v>
          </cell>
          <cell r="G852">
            <v>0</v>
          </cell>
          <cell r="H852">
            <v>0</v>
          </cell>
          <cell r="N852">
            <v>65208.2</v>
          </cell>
          <cell r="O852">
            <v>0</v>
          </cell>
          <cell r="Q852">
            <v>0</v>
          </cell>
          <cell r="S852">
            <v>0</v>
          </cell>
          <cell r="U852">
            <v>0</v>
          </cell>
          <cell r="Y852">
            <v>12933.15</v>
          </cell>
          <cell r="AB852">
            <v>2255.4500000000003</v>
          </cell>
          <cell r="AE852" t="str">
            <v>20140101KUUM_465</v>
          </cell>
        </row>
        <row r="853">
          <cell r="B853" t="str">
            <v>Oct 2015</v>
          </cell>
          <cell r="C853" t="str">
            <v>RLS</v>
          </cell>
          <cell r="D853" t="str">
            <v>KUUM_466</v>
          </cell>
          <cell r="E853">
            <v>804</v>
          </cell>
          <cell r="G853">
            <v>0</v>
          </cell>
          <cell r="H853">
            <v>0</v>
          </cell>
          <cell r="N853">
            <v>7734.48</v>
          </cell>
          <cell r="O853">
            <v>0</v>
          </cell>
          <cell r="Q853">
            <v>0</v>
          </cell>
          <cell r="S853">
            <v>0</v>
          </cell>
          <cell r="U853">
            <v>0</v>
          </cell>
          <cell r="Y853">
            <v>458.28</v>
          </cell>
          <cell r="AB853">
            <v>265.32</v>
          </cell>
          <cell r="AE853" t="str">
            <v>20140101KUUM_466</v>
          </cell>
        </row>
        <row r="854">
          <cell r="B854" t="str">
            <v>Oct 2015</v>
          </cell>
          <cell r="C854" t="str">
            <v>LS</v>
          </cell>
          <cell r="D854" t="str">
            <v>KUUM_467</v>
          </cell>
          <cell r="E854">
            <v>1329</v>
          </cell>
          <cell r="G854">
            <v>0</v>
          </cell>
          <cell r="H854">
            <v>0</v>
          </cell>
          <cell r="N854">
            <v>14313.33</v>
          </cell>
          <cell r="O854">
            <v>0</v>
          </cell>
          <cell r="Q854">
            <v>0</v>
          </cell>
          <cell r="S854">
            <v>0</v>
          </cell>
          <cell r="U854">
            <v>0</v>
          </cell>
          <cell r="Y854">
            <v>1063.2</v>
          </cell>
          <cell r="AB854">
            <v>571.47</v>
          </cell>
          <cell r="AE854" t="str">
            <v>20140101KUUM_467</v>
          </cell>
        </row>
        <row r="855">
          <cell r="B855" t="str">
            <v>Oct 2015</v>
          </cell>
          <cell r="C855" t="str">
            <v>LS</v>
          </cell>
          <cell r="D855" t="str">
            <v>KUUM_468</v>
          </cell>
          <cell r="E855">
            <v>3982</v>
          </cell>
          <cell r="G855">
            <v>0</v>
          </cell>
          <cell r="H855">
            <v>0</v>
          </cell>
          <cell r="N855">
            <v>44439.12</v>
          </cell>
          <cell r="O855">
            <v>0</v>
          </cell>
          <cell r="Q855">
            <v>0</v>
          </cell>
          <cell r="S855">
            <v>0</v>
          </cell>
          <cell r="U855">
            <v>0</v>
          </cell>
          <cell r="Y855">
            <v>4499.66</v>
          </cell>
          <cell r="AB855">
            <v>1353.88</v>
          </cell>
          <cell r="AE855" t="str">
            <v>20140101KUUM_468</v>
          </cell>
        </row>
        <row r="856">
          <cell r="B856" t="str">
            <v>Oct 2015</v>
          </cell>
          <cell r="C856" t="str">
            <v>RLS</v>
          </cell>
          <cell r="D856" t="str">
            <v>KUUM_469</v>
          </cell>
          <cell r="E856">
            <v>291</v>
          </cell>
          <cell r="G856">
            <v>0</v>
          </cell>
          <cell r="H856">
            <v>0</v>
          </cell>
          <cell r="N856">
            <v>9632.1</v>
          </cell>
          <cell r="O856">
            <v>0</v>
          </cell>
          <cell r="Q856">
            <v>0</v>
          </cell>
          <cell r="S856">
            <v>0</v>
          </cell>
          <cell r="U856">
            <v>0</v>
          </cell>
          <cell r="Y856">
            <v>1248.3900000000001</v>
          </cell>
          <cell r="AB856">
            <v>244.44</v>
          </cell>
          <cell r="AE856" t="str">
            <v>20140101KUUM_469</v>
          </cell>
        </row>
        <row r="857">
          <cell r="B857" t="str">
            <v>Oct 2015</v>
          </cell>
          <cell r="C857" t="str">
            <v>RLS</v>
          </cell>
          <cell r="D857" t="str">
            <v>KUUM_470</v>
          </cell>
          <cell r="E857">
            <v>-36</v>
          </cell>
          <cell r="G857">
            <v>0</v>
          </cell>
          <cell r="H857">
            <v>0</v>
          </cell>
          <cell r="N857">
            <v>-1989</v>
          </cell>
          <cell r="O857">
            <v>0</v>
          </cell>
          <cell r="Q857">
            <v>0</v>
          </cell>
          <cell r="S857">
            <v>0</v>
          </cell>
          <cell r="U857">
            <v>0</v>
          </cell>
          <cell r="Y857">
            <v>-374.76</v>
          </cell>
          <cell r="AB857">
            <v>-61.199999999999996</v>
          </cell>
          <cell r="AE857" t="str">
            <v>20140101KUUM_470</v>
          </cell>
        </row>
        <row r="858">
          <cell r="B858" t="str">
            <v>Oct 2015</v>
          </cell>
          <cell r="C858" t="str">
            <v>RLS</v>
          </cell>
          <cell r="D858" t="str">
            <v>KUUM_471</v>
          </cell>
          <cell r="E858">
            <v>3400</v>
          </cell>
          <cell r="G858">
            <v>0</v>
          </cell>
          <cell r="H858">
            <v>0</v>
          </cell>
          <cell r="N858">
            <v>35666</v>
          </cell>
          <cell r="O858">
            <v>0</v>
          </cell>
          <cell r="Q858">
            <v>0</v>
          </cell>
          <cell r="S858">
            <v>0</v>
          </cell>
          <cell r="U858">
            <v>0</v>
          </cell>
          <cell r="Y858">
            <v>1938</v>
          </cell>
          <cell r="AB858">
            <v>1122</v>
          </cell>
          <cell r="AE858" t="str">
            <v>20140101KUUM_471</v>
          </cell>
        </row>
        <row r="859">
          <cell r="B859" t="str">
            <v>Oct 2015</v>
          </cell>
          <cell r="C859" t="str">
            <v>LS</v>
          </cell>
          <cell r="D859" t="str">
            <v>KUUM_472</v>
          </cell>
          <cell r="E859">
            <v>8623</v>
          </cell>
          <cell r="G859">
            <v>0</v>
          </cell>
          <cell r="H859">
            <v>0</v>
          </cell>
          <cell r="N859">
            <v>100026.8</v>
          </cell>
          <cell r="O859">
            <v>0</v>
          </cell>
          <cell r="Q859">
            <v>0</v>
          </cell>
          <cell r="S859">
            <v>0</v>
          </cell>
          <cell r="U859">
            <v>0</v>
          </cell>
          <cell r="Y859">
            <v>6898.4</v>
          </cell>
          <cell r="AB859">
            <v>3707.89</v>
          </cell>
          <cell r="AE859" t="str">
            <v>20140101KUUM_472</v>
          </cell>
        </row>
        <row r="860">
          <cell r="B860" t="str">
            <v>Oct 2015</v>
          </cell>
          <cell r="C860" t="str">
            <v>LS</v>
          </cell>
          <cell r="D860" t="str">
            <v>KUUM_473</v>
          </cell>
          <cell r="E860">
            <v>3232</v>
          </cell>
          <cell r="G860">
            <v>0</v>
          </cell>
          <cell r="H860">
            <v>0</v>
          </cell>
          <cell r="N860">
            <v>39753.599999999999</v>
          </cell>
          <cell r="O860">
            <v>0</v>
          </cell>
          <cell r="Q860">
            <v>0</v>
          </cell>
          <cell r="S860">
            <v>0</v>
          </cell>
          <cell r="U860">
            <v>0</v>
          </cell>
          <cell r="Y860">
            <v>3652.16</v>
          </cell>
          <cell r="AB860">
            <v>1098.8800000000001</v>
          </cell>
          <cell r="AE860" t="str">
            <v>20140101KUUM_473</v>
          </cell>
        </row>
        <row r="861">
          <cell r="B861" t="str">
            <v>Oct 2015</v>
          </cell>
          <cell r="C861" t="str">
            <v>LS</v>
          </cell>
          <cell r="D861" t="str">
            <v>KUUM_474</v>
          </cell>
          <cell r="E861">
            <v>5197</v>
          </cell>
          <cell r="G861">
            <v>0</v>
          </cell>
          <cell r="H861">
            <v>0</v>
          </cell>
          <cell r="N861">
            <v>90479.77</v>
          </cell>
          <cell r="O861">
            <v>0</v>
          </cell>
          <cell r="Q861">
            <v>0</v>
          </cell>
          <cell r="S861">
            <v>0</v>
          </cell>
          <cell r="U861">
            <v>0</v>
          </cell>
          <cell r="Y861">
            <v>12109.01</v>
          </cell>
          <cell r="AB861">
            <v>3014.2599999999998</v>
          </cell>
          <cell r="AE861" t="str">
            <v>20140101KUUM_474</v>
          </cell>
        </row>
        <row r="862">
          <cell r="B862" t="str">
            <v>Oct 2015</v>
          </cell>
          <cell r="C862" t="str">
            <v>LS</v>
          </cell>
          <cell r="D862" t="str">
            <v>KUUM_475</v>
          </cell>
          <cell r="E862">
            <v>453</v>
          </cell>
          <cell r="G862">
            <v>0</v>
          </cell>
          <cell r="H862">
            <v>0</v>
          </cell>
          <cell r="N862">
            <v>11080.38</v>
          </cell>
          <cell r="O862">
            <v>0</v>
          </cell>
          <cell r="Q862">
            <v>0</v>
          </cell>
          <cell r="S862">
            <v>0</v>
          </cell>
          <cell r="U862">
            <v>0</v>
          </cell>
          <cell r="Y862">
            <v>2052.09</v>
          </cell>
          <cell r="AB862">
            <v>357.87</v>
          </cell>
          <cell r="AE862" t="str">
            <v>20140101KUUM_475</v>
          </cell>
        </row>
        <row r="863">
          <cell r="B863" t="str">
            <v>Oct 2015</v>
          </cell>
          <cell r="C863" t="str">
            <v>LS</v>
          </cell>
          <cell r="D863" t="str">
            <v>KUUM_476</v>
          </cell>
          <cell r="E863">
            <v>4555</v>
          </cell>
          <cell r="G863">
            <v>0</v>
          </cell>
          <cell r="H863">
            <v>0</v>
          </cell>
          <cell r="N863">
            <v>76478.45</v>
          </cell>
          <cell r="O863">
            <v>0</v>
          </cell>
          <cell r="Q863">
            <v>0</v>
          </cell>
          <cell r="S863">
            <v>0</v>
          </cell>
          <cell r="U863">
            <v>0</v>
          </cell>
          <cell r="Y863">
            <v>3644</v>
          </cell>
          <cell r="AB863">
            <v>1958.6499999999999</v>
          </cell>
          <cell r="AE863" t="str">
            <v>20140101KUUM_476</v>
          </cell>
        </row>
        <row r="864">
          <cell r="B864" t="str">
            <v>Oct 2015</v>
          </cell>
          <cell r="C864" t="str">
            <v>LS</v>
          </cell>
          <cell r="D864" t="str">
            <v>KUUM_477</v>
          </cell>
          <cell r="E864">
            <v>1021</v>
          </cell>
          <cell r="G864">
            <v>0</v>
          </cell>
          <cell r="H864">
            <v>0</v>
          </cell>
          <cell r="N864">
            <v>21410.37</v>
          </cell>
          <cell r="O864">
            <v>0</v>
          </cell>
          <cell r="Q864">
            <v>0</v>
          </cell>
          <cell r="S864">
            <v>0</v>
          </cell>
          <cell r="U864">
            <v>0</v>
          </cell>
          <cell r="Y864">
            <v>1153.73</v>
          </cell>
          <cell r="AB864">
            <v>347.14000000000004</v>
          </cell>
          <cell r="AE864" t="str">
            <v>20140101KUUM_477</v>
          </cell>
        </row>
        <row r="865">
          <cell r="B865" t="str">
            <v>Oct 2015</v>
          </cell>
          <cell r="C865" t="str">
            <v>LS</v>
          </cell>
          <cell r="D865" t="str">
            <v>KUUM_478</v>
          </cell>
          <cell r="E865">
            <v>1392</v>
          </cell>
          <cell r="G865">
            <v>0</v>
          </cell>
          <cell r="H865">
            <v>0</v>
          </cell>
          <cell r="N865">
            <v>37389.120000000003</v>
          </cell>
          <cell r="O865">
            <v>0</v>
          </cell>
          <cell r="Q865">
            <v>0</v>
          </cell>
          <cell r="S865">
            <v>0</v>
          </cell>
          <cell r="U865">
            <v>0</v>
          </cell>
          <cell r="Y865">
            <v>3243.36</v>
          </cell>
          <cell r="AB865">
            <v>807.3599999999999</v>
          </cell>
          <cell r="AE865" t="str">
            <v>20140101KUUM_478</v>
          </cell>
        </row>
        <row r="866">
          <cell r="B866" t="str">
            <v>Oct 2015</v>
          </cell>
          <cell r="C866" t="str">
            <v>LS</v>
          </cell>
          <cell r="D866" t="str">
            <v>KUUM_479</v>
          </cell>
          <cell r="E866">
            <v>999</v>
          </cell>
          <cell r="G866">
            <v>0</v>
          </cell>
          <cell r="H866">
            <v>0</v>
          </cell>
          <cell r="N866">
            <v>33086.879999999997</v>
          </cell>
          <cell r="O866">
            <v>0</v>
          </cell>
          <cell r="Q866">
            <v>0</v>
          </cell>
          <cell r="S866">
            <v>0</v>
          </cell>
          <cell r="U866">
            <v>0</v>
          </cell>
          <cell r="Y866">
            <v>4525.47</v>
          </cell>
          <cell r="AB866">
            <v>789.21</v>
          </cell>
          <cell r="AE866" t="str">
            <v>20140101KUUM_479</v>
          </cell>
        </row>
        <row r="867">
          <cell r="B867" t="str">
            <v>Oct 2015</v>
          </cell>
          <cell r="C867" t="str">
            <v>LS</v>
          </cell>
          <cell r="D867" t="str">
            <v>KUUM_486</v>
          </cell>
          <cell r="E867">
            <v>0</v>
          </cell>
          <cell r="G867">
            <v>0</v>
          </cell>
          <cell r="H867">
            <v>0</v>
          </cell>
          <cell r="N867">
            <v>0</v>
          </cell>
          <cell r="O867">
            <v>0</v>
          </cell>
          <cell r="Q867">
            <v>0</v>
          </cell>
          <cell r="S867">
            <v>0</v>
          </cell>
          <cell r="U867">
            <v>0</v>
          </cell>
          <cell r="Y867">
            <v>0</v>
          </cell>
          <cell r="AB867">
            <v>0</v>
          </cell>
          <cell r="AE867" t="str">
            <v>20140101KUUM_486</v>
          </cell>
        </row>
        <row r="868">
          <cell r="B868" t="str">
            <v>Oct 2015</v>
          </cell>
          <cell r="C868" t="str">
            <v>LS</v>
          </cell>
          <cell r="D868" t="str">
            <v>KUUM_487</v>
          </cell>
          <cell r="E868">
            <v>10673</v>
          </cell>
          <cell r="G868">
            <v>0</v>
          </cell>
          <cell r="H868">
            <v>0</v>
          </cell>
          <cell r="N868">
            <v>96057</v>
          </cell>
          <cell r="O868">
            <v>0</v>
          </cell>
          <cell r="Q868">
            <v>0</v>
          </cell>
          <cell r="S868">
            <v>0</v>
          </cell>
          <cell r="U868">
            <v>0</v>
          </cell>
          <cell r="Y868">
            <v>12060.49</v>
          </cell>
          <cell r="AB868">
            <v>3628.82</v>
          </cell>
          <cell r="AE868" t="str">
            <v>20140101KUUM_487</v>
          </cell>
        </row>
        <row r="869">
          <cell r="B869" t="str">
            <v>Oct 2015</v>
          </cell>
          <cell r="C869" t="str">
            <v>LS</v>
          </cell>
          <cell r="D869" t="str">
            <v>KUUM_488</v>
          </cell>
          <cell r="E869">
            <v>6332</v>
          </cell>
          <cell r="G869">
            <v>0</v>
          </cell>
          <cell r="H869">
            <v>0</v>
          </cell>
          <cell r="N869">
            <v>86368.48</v>
          </cell>
          <cell r="O869">
            <v>0</v>
          </cell>
          <cell r="Q869">
            <v>0</v>
          </cell>
          <cell r="S869">
            <v>0</v>
          </cell>
          <cell r="U869">
            <v>0</v>
          </cell>
          <cell r="Y869">
            <v>14753.56</v>
          </cell>
          <cell r="AB869">
            <v>3672.56</v>
          </cell>
          <cell r="AE869" t="str">
            <v>20140101KUUM_488</v>
          </cell>
        </row>
        <row r="870">
          <cell r="B870" t="str">
            <v>Oct 2015</v>
          </cell>
          <cell r="C870" t="str">
            <v>LS</v>
          </cell>
          <cell r="D870" t="str">
            <v>KUUM_489</v>
          </cell>
          <cell r="E870">
            <v>8016</v>
          </cell>
          <cell r="G870">
            <v>0</v>
          </cell>
          <cell r="H870">
            <v>0</v>
          </cell>
          <cell r="N870">
            <v>155991.35999999999</v>
          </cell>
          <cell r="O870">
            <v>0</v>
          </cell>
          <cell r="Q870">
            <v>0</v>
          </cell>
          <cell r="S870">
            <v>0</v>
          </cell>
          <cell r="U870">
            <v>0</v>
          </cell>
          <cell r="Y870">
            <v>36312.480000000003</v>
          </cell>
          <cell r="AB870">
            <v>6332.64</v>
          </cell>
          <cell r="AE870" t="str">
            <v>20140101KUUM_489</v>
          </cell>
        </row>
        <row r="871">
          <cell r="B871" t="str">
            <v>Oct 2015</v>
          </cell>
          <cell r="C871" t="str">
            <v>LS</v>
          </cell>
          <cell r="D871" t="str">
            <v>KUUM_490</v>
          </cell>
          <cell r="E871">
            <v>56</v>
          </cell>
          <cell r="G871">
            <v>0</v>
          </cell>
          <cell r="H871">
            <v>0</v>
          </cell>
          <cell r="N871">
            <v>866.32</v>
          </cell>
          <cell r="O871">
            <v>0</v>
          </cell>
          <cell r="Q871">
            <v>0</v>
          </cell>
          <cell r="S871">
            <v>0</v>
          </cell>
          <cell r="U871">
            <v>0</v>
          </cell>
          <cell r="Y871">
            <v>110.32</v>
          </cell>
          <cell r="AB871">
            <v>36.96</v>
          </cell>
          <cell r="AE871" t="str">
            <v>20140101KUUM_490</v>
          </cell>
        </row>
        <row r="872">
          <cell r="B872" t="str">
            <v>Oct 2015</v>
          </cell>
          <cell r="C872" t="str">
            <v>LS</v>
          </cell>
          <cell r="D872" t="str">
            <v>KUUM_491</v>
          </cell>
          <cell r="E872">
            <v>317</v>
          </cell>
          <cell r="G872">
            <v>0</v>
          </cell>
          <cell r="H872">
            <v>0</v>
          </cell>
          <cell r="N872">
            <v>6951.81</v>
          </cell>
          <cell r="O872">
            <v>0</v>
          </cell>
          <cell r="Q872">
            <v>0</v>
          </cell>
          <cell r="S872">
            <v>0</v>
          </cell>
          <cell r="U872">
            <v>0</v>
          </cell>
          <cell r="Y872">
            <v>1359.93</v>
          </cell>
          <cell r="AB872">
            <v>266.27999999999997</v>
          </cell>
          <cell r="AE872" t="str">
            <v>20140101KUUM_491</v>
          </cell>
        </row>
        <row r="873">
          <cell r="B873" t="str">
            <v>Oct 2015</v>
          </cell>
          <cell r="C873" t="str">
            <v>LS</v>
          </cell>
          <cell r="D873" t="str">
            <v>KUUM_492</v>
          </cell>
          <cell r="E873">
            <v>2</v>
          </cell>
          <cell r="G873">
            <v>0</v>
          </cell>
          <cell r="H873">
            <v>0</v>
          </cell>
          <cell r="N873">
            <v>30.74</v>
          </cell>
          <cell r="O873">
            <v>0</v>
          </cell>
          <cell r="Q873">
            <v>0</v>
          </cell>
          <cell r="S873">
            <v>0</v>
          </cell>
          <cell r="U873">
            <v>0</v>
          </cell>
          <cell r="Y873">
            <v>1.6</v>
          </cell>
          <cell r="AB873">
            <v>0.86</v>
          </cell>
          <cell r="AE873" t="str">
            <v>20140101KUUM_492</v>
          </cell>
        </row>
        <row r="874">
          <cell r="B874" t="str">
            <v>Oct 2015</v>
          </cell>
          <cell r="C874" t="str">
            <v>LS</v>
          </cell>
          <cell r="D874" t="str">
            <v>KUUM_493</v>
          </cell>
          <cell r="E874">
            <v>47</v>
          </cell>
          <cell r="G874">
            <v>0</v>
          </cell>
          <cell r="H874">
            <v>0</v>
          </cell>
          <cell r="N874">
            <v>2147.9</v>
          </cell>
          <cell r="O874">
            <v>0</v>
          </cell>
          <cell r="Q874">
            <v>0</v>
          </cell>
          <cell r="S874">
            <v>0</v>
          </cell>
          <cell r="U874">
            <v>0</v>
          </cell>
          <cell r="Y874">
            <v>489.27</v>
          </cell>
          <cell r="AB874">
            <v>79.899999999999991</v>
          </cell>
          <cell r="AE874" t="str">
            <v>20140101KUUM_493</v>
          </cell>
        </row>
        <row r="875">
          <cell r="B875" t="str">
            <v>Oct 2015</v>
          </cell>
          <cell r="C875" t="str">
            <v>LS</v>
          </cell>
          <cell r="D875" t="str">
            <v>KUUM_494</v>
          </cell>
          <cell r="E875">
            <v>191</v>
          </cell>
          <cell r="G875">
            <v>0</v>
          </cell>
          <cell r="H875">
            <v>0</v>
          </cell>
          <cell r="N875">
            <v>5418.67</v>
          </cell>
          <cell r="O875">
            <v>0</v>
          </cell>
          <cell r="Q875">
            <v>0</v>
          </cell>
          <cell r="S875">
            <v>0</v>
          </cell>
          <cell r="U875">
            <v>0</v>
          </cell>
          <cell r="Y875">
            <v>376.27</v>
          </cell>
          <cell r="AB875">
            <v>126.06</v>
          </cell>
          <cell r="AE875" t="str">
            <v>20140101KUUM_494</v>
          </cell>
        </row>
        <row r="876">
          <cell r="B876" t="str">
            <v>Oct 2015</v>
          </cell>
          <cell r="C876" t="str">
            <v>LS</v>
          </cell>
          <cell r="D876" t="str">
            <v>KUUM_495</v>
          </cell>
          <cell r="E876">
            <v>624</v>
          </cell>
          <cell r="G876">
            <v>0</v>
          </cell>
          <cell r="H876">
            <v>0</v>
          </cell>
          <cell r="N876">
            <v>21733.919999999998</v>
          </cell>
          <cell r="O876">
            <v>0</v>
          </cell>
          <cell r="Q876">
            <v>0</v>
          </cell>
          <cell r="S876">
            <v>0</v>
          </cell>
          <cell r="U876">
            <v>0</v>
          </cell>
          <cell r="Y876">
            <v>2676.96</v>
          </cell>
          <cell r="AB876">
            <v>524.16</v>
          </cell>
          <cell r="AE876" t="str">
            <v>20140101KUUM_495</v>
          </cell>
        </row>
        <row r="877">
          <cell r="B877" t="str">
            <v>Oct 2015</v>
          </cell>
          <cell r="C877" t="str">
            <v>LS</v>
          </cell>
          <cell r="D877" t="str">
            <v>KUUM_496</v>
          </cell>
          <cell r="E877">
            <v>159</v>
          </cell>
          <cell r="G877">
            <v>0</v>
          </cell>
          <cell r="H877">
            <v>0</v>
          </cell>
          <cell r="N877">
            <v>9315.81</v>
          </cell>
          <cell r="O877">
            <v>0</v>
          </cell>
          <cell r="Q877">
            <v>0</v>
          </cell>
          <cell r="S877">
            <v>0</v>
          </cell>
          <cell r="U877">
            <v>0</v>
          </cell>
          <cell r="Y877">
            <v>1655.19</v>
          </cell>
          <cell r="AB877">
            <v>270.3</v>
          </cell>
          <cell r="AE877" t="str">
            <v>20140101KUUM_496</v>
          </cell>
        </row>
        <row r="878">
          <cell r="B878" t="str">
            <v>Oct 2015</v>
          </cell>
          <cell r="C878" t="str">
            <v>LS</v>
          </cell>
          <cell r="D878" t="str">
            <v>KUUM_497</v>
          </cell>
          <cell r="E878">
            <v>7</v>
          </cell>
          <cell r="G878">
            <v>0</v>
          </cell>
          <cell r="H878">
            <v>0</v>
          </cell>
          <cell r="N878">
            <v>107.45</v>
          </cell>
          <cell r="O878">
            <v>0</v>
          </cell>
          <cell r="Q878">
            <v>0</v>
          </cell>
          <cell r="S878">
            <v>0</v>
          </cell>
          <cell r="U878">
            <v>0</v>
          </cell>
          <cell r="Y878">
            <v>7.91</v>
          </cell>
          <cell r="AB878">
            <v>2.3800000000000003</v>
          </cell>
          <cell r="AE878" t="str">
            <v>20140101KUUM_497</v>
          </cell>
        </row>
        <row r="879">
          <cell r="B879" t="str">
            <v>Oct 2015</v>
          </cell>
          <cell r="C879" t="str">
            <v>LS</v>
          </cell>
          <cell r="D879" t="str">
            <v>KUUM_498</v>
          </cell>
          <cell r="E879">
            <v>20</v>
          </cell>
          <cell r="G879">
            <v>0</v>
          </cell>
          <cell r="H879">
            <v>0</v>
          </cell>
          <cell r="N879">
            <v>354.4</v>
          </cell>
          <cell r="O879">
            <v>0</v>
          </cell>
          <cell r="Q879">
            <v>0</v>
          </cell>
          <cell r="S879">
            <v>0</v>
          </cell>
          <cell r="U879">
            <v>0</v>
          </cell>
          <cell r="Y879">
            <v>46.6</v>
          </cell>
          <cell r="AB879">
            <v>11.6</v>
          </cell>
          <cell r="AE879" t="str">
            <v>20140101KUUM_498</v>
          </cell>
        </row>
        <row r="880">
          <cell r="B880" t="str">
            <v>Oct 2015</v>
          </cell>
          <cell r="C880" t="str">
            <v>LS</v>
          </cell>
          <cell r="D880" t="str">
            <v>KUUM_499</v>
          </cell>
          <cell r="E880">
            <v>22</v>
          </cell>
          <cell r="G880">
            <v>0</v>
          </cell>
          <cell r="H880">
            <v>0</v>
          </cell>
          <cell r="N880">
            <v>472.78</v>
          </cell>
          <cell r="O880">
            <v>0</v>
          </cell>
          <cell r="Q880">
            <v>0</v>
          </cell>
          <cell r="S880">
            <v>0</v>
          </cell>
          <cell r="U880">
            <v>0</v>
          </cell>
          <cell r="Y880">
            <v>99.66</v>
          </cell>
          <cell r="AB880">
            <v>17.380000000000003</v>
          </cell>
          <cell r="AE880" t="str">
            <v>20140101KUUM_499</v>
          </cell>
        </row>
        <row r="881">
          <cell r="B881" t="str">
            <v>Oct 2015</v>
          </cell>
          <cell r="C881" t="str">
            <v>ODL</v>
          </cell>
          <cell r="D881" t="str">
            <v>ODL</v>
          </cell>
          <cell r="E881">
            <v>0</v>
          </cell>
          <cell r="G881">
            <v>10338471</v>
          </cell>
          <cell r="H881">
            <v>0</v>
          </cell>
          <cell r="N881">
            <v>0</v>
          </cell>
          <cell r="O881">
            <v>2094086</v>
          </cell>
          <cell r="Q881">
            <v>24506</v>
          </cell>
          <cell r="S881">
            <v>64587</v>
          </cell>
          <cell r="U881">
            <v>2183179</v>
          </cell>
          <cell r="Y881">
            <v>0</v>
          </cell>
          <cell r="AB881">
            <v>0</v>
          </cell>
          <cell r="AE881" t="str">
            <v>20140101ODL</v>
          </cell>
        </row>
        <row r="882">
          <cell r="B882" t="str">
            <v>Nov 2015</v>
          </cell>
          <cell r="C882" t="str">
            <v>LS</v>
          </cell>
          <cell r="D882" t="str">
            <v>KUUM_300</v>
          </cell>
          <cell r="E882">
            <v>0</v>
          </cell>
          <cell r="G882">
            <v>0</v>
          </cell>
          <cell r="H882">
            <v>0</v>
          </cell>
          <cell r="N882">
            <v>0</v>
          </cell>
          <cell r="O882">
            <v>0</v>
          </cell>
          <cell r="Q882">
            <v>0</v>
          </cell>
          <cell r="S882">
            <v>0</v>
          </cell>
          <cell r="U882">
            <v>0</v>
          </cell>
          <cell r="Y882">
            <v>0</v>
          </cell>
          <cell r="AB882">
            <v>0</v>
          </cell>
          <cell r="AE882" t="str">
            <v>20140101KUUM_300</v>
          </cell>
        </row>
        <row r="883">
          <cell r="B883" t="str">
            <v>Nov 2015</v>
          </cell>
          <cell r="C883" t="str">
            <v>LS</v>
          </cell>
          <cell r="D883" t="str">
            <v>KUUM_301</v>
          </cell>
          <cell r="E883">
            <v>0</v>
          </cell>
          <cell r="G883">
            <v>0</v>
          </cell>
          <cell r="H883">
            <v>0</v>
          </cell>
          <cell r="N883">
            <v>0</v>
          </cell>
          <cell r="O883">
            <v>0</v>
          </cell>
          <cell r="Q883">
            <v>0</v>
          </cell>
          <cell r="S883">
            <v>0</v>
          </cell>
          <cell r="U883">
            <v>0</v>
          </cell>
          <cell r="Y883">
            <v>0</v>
          </cell>
          <cell r="AB883">
            <v>0</v>
          </cell>
          <cell r="AE883" t="str">
            <v>20140101KUUM_301</v>
          </cell>
        </row>
        <row r="884">
          <cell r="B884" t="str">
            <v>Nov 2015</v>
          </cell>
          <cell r="C884" t="str">
            <v>LS</v>
          </cell>
          <cell r="D884" t="str">
            <v>KUUM_360</v>
          </cell>
          <cell r="E884">
            <v>172</v>
          </cell>
          <cell r="G884">
            <v>0</v>
          </cell>
          <cell r="H884">
            <v>0</v>
          </cell>
          <cell r="N884">
            <v>9516.76</v>
          </cell>
          <cell r="O884">
            <v>0</v>
          </cell>
          <cell r="Q884">
            <v>0</v>
          </cell>
          <cell r="S884">
            <v>0</v>
          </cell>
          <cell r="U884">
            <v>0</v>
          </cell>
          <cell r="Y884">
            <v>301</v>
          </cell>
          <cell r="AB884">
            <v>414.52000000000004</v>
          </cell>
          <cell r="AE884" t="str">
            <v>20140101KUUM_360</v>
          </cell>
        </row>
        <row r="885">
          <cell r="B885" t="str">
            <v>Nov 2015</v>
          </cell>
          <cell r="C885" t="str">
            <v>LS</v>
          </cell>
          <cell r="D885" t="str">
            <v>KUUM_361</v>
          </cell>
          <cell r="E885">
            <v>26</v>
          </cell>
          <cell r="G885">
            <v>0</v>
          </cell>
          <cell r="H885">
            <v>0</v>
          </cell>
          <cell r="N885">
            <v>2162.16</v>
          </cell>
          <cell r="O885">
            <v>0</v>
          </cell>
          <cell r="Q885">
            <v>0</v>
          </cell>
          <cell r="S885">
            <v>0</v>
          </cell>
          <cell r="U885">
            <v>0</v>
          </cell>
          <cell r="Y885">
            <v>45.5</v>
          </cell>
          <cell r="AB885">
            <v>62.660000000000004</v>
          </cell>
          <cell r="AE885" t="str">
            <v>20140101KUUM_361</v>
          </cell>
        </row>
        <row r="886">
          <cell r="B886" t="str">
            <v>Nov 2015</v>
          </cell>
          <cell r="C886" t="str">
            <v>LS</v>
          </cell>
          <cell r="D886" t="str">
            <v>KUUM_362</v>
          </cell>
          <cell r="E886">
            <v>44</v>
          </cell>
          <cell r="G886">
            <v>0</v>
          </cell>
          <cell r="H886">
            <v>0</v>
          </cell>
          <cell r="N886">
            <v>2630.32</v>
          </cell>
          <cell r="O886">
            <v>0</v>
          </cell>
          <cell r="Q886">
            <v>0</v>
          </cell>
          <cell r="S886">
            <v>0</v>
          </cell>
          <cell r="U886">
            <v>0</v>
          </cell>
          <cell r="Y886">
            <v>77</v>
          </cell>
          <cell r="AB886">
            <v>106.04</v>
          </cell>
          <cell r="AE886" t="str">
            <v>20140101KUUM_362</v>
          </cell>
        </row>
        <row r="887">
          <cell r="B887" t="str">
            <v>Nov 2015</v>
          </cell>
          <cell r="C887" t="str">
            <v>LS</v>
          </cell>
          <cell r="D887" t="str">
            <v>KUUM_363</v>
          </cell>
          <cell r="E887">
            <v>5</v>
          </cell>
          <cell r="G887">
            <v>0</v>
          </cell>
          <cell r="H887">
            <v>0</v>
          </cell>
          <cell r="N887">
            <v>308.75</v>
          </cell>
          <cell r="O887">
            <v>0</v>
          </cell>
          <cell r="Q887">
            <v>0</v>
          </cell>
          <cell r="S887">
            <v>0</v>
          </cell>
          <cell r="U887">
            <v>0</v>
          </cell>
          <cell r="Y887">
            <v>8.75</v>
          </cell>
          <cell r="AB887">
            <v>12.05</v>
          </cell>
          <cell r="AE887" t="str">
            <v>20140101KUUM_363</v>
          </cell>
        </row>
        <row r="888">
          <cell r="B888" t="str">
            <v>Nov 2015</v>
          </cell>
          <cell r="C888" t="str">
            <v>LS</v>
          </cell>
          <cell r="D888" t="str">
            <v>KUUM_364</v>
          </cell>
          <cell r="E888">
            <v>1</v>
          </cell>
          <cell r="G888">
            <v>0</v>
          </cell>
          <cell r="H888">
            <v>0</v>
          </cell>
          <cell r="N888">
            <v>63.11</v>
          </cell>
          <cell r="O888">
            <v>0</v>
          </cell>
          <cell r="Q888">
            <v>0</v>
          </cell>
          <cell r="S888">
            <v>0</v>
          </cell>
          <cell r="U888">
            <v>0</v>
          </cell>
          <cell r="Y888">
            <v>1.75</v>
          </cell>
          <cell r="AB888">
            <v>2.41</v>
          </cell>
          <cell r="AE888" t="str">
            <v>20140101KUUM_364</v>
          </cell>
        </row>
        <row r="889">
          <cell r="B889" t="str">
            <v>Nov 2015</v>
          </cell>
          <cell r="C889" t="str">
            <v>LS</v>
          </cell>
          <cell r="D889" t="str">
            <v>KUUM_365</v>
          </cell>
          <cell r="E889">
            <v>5</v>
          </cell>
          <cell r="G889">
            <v>0</v>
          </cell>
          <cell r="H889">
            <v>0</v>
          </cell>
          <cell r="N889">
            <v>404.7</v>
          </cell>
          <cell r="O889">
            <v>0</v>
          </cell>
          <cell r="Q889">
            <v>0</v>
          </cell>
          <cell r="S889">
            <v>0</v>
          </cell>
          <cell r="U889">
            <v>0</v>
          </cell>
          <cell r="Y889">
            <v>8.75</v>
          </cell>
          <cell r="AB889">
            <v>12.05</v>
          </cell>
          <cell r="AE889" t="str">
            <v>20140101KUUM_365</v>
          </cell>
        </row>
        <row r="890">
          <cell r="B890" t="str">
            <v>Nov 2015</v>
          </cell>
          <cell r="C890" t="str">
            <v>LS</v>
          </cell>
          <cell r="D890" t="str">
            <v>KUUM_366</v>
          </cell>
          <cell r="E890">
            <v>10</v>
          </cell>
          <cell r="G890">
            <v>0</v>
          </cell>
          <cell r="H890">
            <v>0</v>
          </cell>
          <cell r="N890">
            <v>789.7</v>
          </cell>
          <cell r="O890">
            <v>0</v>
          </cell>
          <cell r="Q890">
            <v>0</v>
          </cell>
          <cell r="S890">
            <v>0</v>
          </cell>
          <cell r="U890">
            <v>0</v>
          </cell>
          <cell r="Y890">
            <v>17.5</v>
          </cell>
          <cell r="AB890">
            <v>24.1</v>
          </cell>
          <cell r="AE890" t="str">
            <v>20140101KUUM_366</v>
          </cell>
        </row>
        <row r="891">
          <cell r="B891" t="str">
            <v>Nov 2015</v>
          </cell>
          <cell r="C891" t="str">
            <v>LS</v>
          </cell>
          <cell r="D891" t="str">
            <v>KUUM_367</v>
          </cell>
          <cell r="E891">
            <v>24</v>
          </cell>
          <cell r="G891">
            <v>0</v>
          </cell>
          <cell r="H891">
            <v>0</v>
          </cell>
          <cell r="N891">
            <v>1469.52</v>
          </cell>
          <cell r="O891">
            <v>0</v>
          </cell>
          <cell r="Q891">
            <v>0</v>
          </cell>
          <cell r="S891">
            <v>0</v>
          </cell>
          <cell r="U891">
            <v>0</v>
          </cell>
          <cell r="Y891">
            <v>42</v>
          </cell>
          <cell r="AB891">
            <v>57.84</v>
          </cell>
          <cell r="AE891" t="str">
            <v>20140101KUUM_367</v>
          </cell>
        </row>
        <row r="892">
          <cell r="B892" t="str">
            <v>Nov 2015</v>
          </cell>
          <cell r="C892" t="str">
            <v>LS</v>
          </cell>
          <cell r="D892" t="str">
            <v>KUUM_368</v>
          </cell>
          <cell r="E892">
            <v>1</v>
          </cell>
          <cell r="G892">
            <v>0</v>
          </cell>
          <cell r="H892">
            <v>0</v>
          </cell>
          <cell r="N892">
            <v>56.69</v>
          </cell>
          <cell r="O892">
            <v>0</v>
          </cell>
          <cell r="Q892">
            <v>0</v>
          </cell>
          <cell r="S892">
            <v>0</v>
          </cell>
          <cell r="U892">
            <v>0</v>
          </cell>
          <cell r="Y892">
            <v>1.75</v>
          </cell>
          <cell r="AB892">
            <v>2.41</v>
          </cell>
          <cell r="AE892" t="str">
            <v>20140101KUUM_368</v>
          </cell>
        </row>
        <row r="893">
          <cell r="B893" t="str">
            <v>Nov 2015</v>
          </cell>
          <cell r="C893" t="str">
            <v>LS</v>
          </cell>
          <cell r="D893" t="str">
            <v>KUUM_370</v>
          </cell>
          <cell r="E893">
            <v>16</v>
          </cell>
          <cell r="G893">
            <v>0</v>
          </cell>
          <cell r="H893">
            <v>0</v>
          </cell>
          <cell r="N893">
            <v>1192.32</v>
          </cell>
          <cell r="O893">
            <v>0</v>
          </cell>
          <cell r="Q893">
            <v>0</v>
          </cell>
          <cell r="S893">
            <v>0</v>
          </cell>
          <cell r="U893">
            <v>0</v>
          </cell>
          <cell r="Y893">
            <v>28</v>
          </cell>
          <cell r="AB893">
            <v>38.56</v>
          </cell>
          <cell r="AE893" t="str">
            <v>20140101KUUM_370</v>
          </cell>
        </row>
        <row r="894">
          <cell r="B894" t="str">
            <v>Nov 2015</v>
          </cell>
          <cell r="C894" t="str">
            <v>LS</v>
          </cell>
          <cell r="D894" t="str">
            <v>KUUM_372</v>
          </cell>
          <cell r="E894">
            <v>1</v>
          </cell>
          <cell r="G894">
            <v>0</v>
          </cell>
          <cell r="H894">
            <v>0</v>
          </cell>
          <cell r="N894">
            <v>82.3</v>
          </cell>
          <cell r="O894">
            <v>0</v>
          </cell>
          <cell r="Q894">
            <v>0</v>
          </cell>
          <cell r="S894">
            <v>0</v>
          </cell>
          <cell r="U894">
            <v>0</v>
          </cell>
          <cell r="Y894">
            <v>1.75</v>
          </cell>
          <cell r="AB894">
            <v>2.41</v>
          </cell>
          <cell r="AE894" t="str">
            <v>20140101KUUM_372</v>
          </cell>
        </row>
        <row r="895">
          <cell r="B895" t="str">
            <v>Nov 2015</v>
          </cell>
          <cell r="C895" t="str">
            <v>LS</v>
          </cell>
          <cell r="D895" t="str">
            <v>KUUM_373</v>
          </cell>
          <cell r="E895">
            <v>19</v>
          </cell>
          <cell r="G895">
            <v>0</v>
          </cell>
          <cell r="H895">
            <v>0</v>
          </cell>
          <cell r="N895">
            <v>1415.88</v>
          </cell>
          <cell r="O895">
            <v>0</v>
          </cell>
          <cell r="Q895">
            <v>0</v>
          </cell>
          <cell r="S895">
            <v>0</v>
          </cell>
          <cell r="U895">
            <v>0</v>
          </cell>
          <cell r="Y895">
            <v>33.25</v>
          </cell>
          <cell r="AB895">
            <v>45.790000000000006</v>
          </cell>
          <cell r="AE895" t="str">
            <v>20140101KUUM_373</v>
          </cell>
        </row>
        <row r="896">
          <cell r="B896" t="str">
            <v>Nov 2015</v>
          </cell>
          <cell r="C896" t="str">
            <v>LS</v>
          </cell>
          <cell r="D896" t="str">
            <v>KUUM_374</v>
          </cell>
          <cell r="E896">
            <v>4</v>
          </cell>
          <cell r="G896">
            <v>0</v>
          </cell>
          <cell r="H896">
            <v>0</v>
          </cell>
          <cell r="N896">
            <v>303.52</v>
          </cell>
          <cell r="O896">
            <v>0</v>
          </cell>
          <cell r="Q896">
            <v>0</v>
          </cell>
          <cell r="S896">
            <v>0</v>
          </cell>
          <cell r="U896">
            <v>0</v>
          </cell>
          <cell r="Y896">
            <v>7</v>
          </cell>
          <cell r="AB896">
            <v>9.64</v>
          </cell>
          <cell r="AE896" t="str">
            <v>20140101KUUM_374</v>
          </cell>
        </row>
        <row r="897">
          <cell r="B897" t="str">
            <v>Nov 2015</v>
          </cell>
          <cell r="C897" t="str">
            <v>LS</v>
          </cell>
          <cell r="D897" t="str">
            <v>KUUM_375</v>
          </cell>
          <cell r="E897">
            <v>3</v>
          </cell>
          <cell r="G897">
            <v>0</v>
          </cell>
          <cell r="H897">
            <v>0</v>
          </cell>
          <cell r="N897">
            <v>236.91</v>
          </cell>
          <cell r="O897">
            <v>0</v>
          </cell>
          <cell r="Q897">
            <v>0</v>
          </cell>
          <cell r="S897">
            <v>0</v>
          </cell>
          <cell r="U897">
            <v>0</v>
          </cell>
          <cell r="Y897">
            <v>5.25</v>
          </cell>
          <cell r="AB897">
            <v>7.23</v>
          </cell>
          <cell r="AE897" t="str">
            <v>20140101KUUM_375</v>
          </cell>
        </row>
        <row r="898">
          <cell r="B898" t="str">
            <v>Nov 2015</v>
          </cell>
          <cell r="C898" t="str">
            <v>LS</v>
          </cell>
          <cell r="D898" t="str">
            <v>KUUM_376</v>
          </cell>
          <cell r="E898">
            <v>2</v>
          </cell>
          <cell r="G898">
            <v>0</v>
          </cell>
          <cell r="H898">
            <v>0</v>
          </cell>
          <cell r="N898">
            <v>154.52000000000001</v>
          </cell>
          <cell r="O898">
            <v>0</v>
          </cell>
          <cell r="Q898">
            <v>0</v>
          </cell>
          <cell r="S898">
            <v>0</v>
          </cell>
          <cell r="U898">
            <v>0</v>
          </cell>
          <cell r="Y898">
            <v>3.5</v>
          </cell>
          <cell r="AB898">
            <v>4.82</v>
          </cell>
          <cell r="AE898" t="str">
            <v>20140101KUUM_376</v>
          </cell>
        </row>
        <row r="899">
          <cell r="B899" t="str">
            <v>Nov 2015</v>
          </cell>
          <cell r="C899" t="str">
            <v>LS</v>
          </cell>
          <cell r="D899" t="str">
            <v>KUUM_377</v>
          </cell>
          <cell r="E899">
            <v>49</v>
          </cell>
          <cell r="G899">
            <v>0</v>
          </cell>
          <cell r="H899">
            <v>0</v>
          </cell>
          <cell r="N899">
            <v>3145.31</v>
          </cell>
          <cell r="O899">
            <v>0</v>
          </cell>
          <cell r="Q899">
            <v>0</v>
          </cell>
          <cell r="S899">
            <v>0</v>
          </cell>
          <cell r="U899">
            <v>0</v>
          </cell>
          <cell r="Y899">
            <v>85.75</v>
          </cell>
          <cell r="AB899">
            <v>118.09</v>
          </cell>
          <cell r="AE899" t="str">
            <v>20140101KUUM_377</v>
          </cell>
        </row>
        <row r="900">
          <cell r="B900" t="str">
            <v>Nov 2015</v>
          </cell>
          <cell r="C900" t="str">
            <v>LS</v>
          </cell>
          <cell r="D900" t="str">
            <v>KUUM_378</v>
          </cell>
          <cell r="E900">
            <v>2</v>
          </cell>
          <cell r="G900">
            <v>0</v>
          </cell>
          <cell r="H900">
            <v>0</v>
          </cell>
          <cell r="N900">
            <v>151.80000000000001</v>
          </cell>
          <cell r="O900">
            <v>0</v>
          </cell>
          <cell r="Q900">
            <v>0</v>
          </cell>
          <cell r="S900">
            <v>0</v>
          </cell>
          <cell r="U900">
            <v>0</v>
          </cell>
          <cell r="Y900">
            <v>3.5</v>
          </cell>
          <cell r="AB900">
            <v>4.82</v>
          </cell>
          <cell r="AE900" t="str">
            <v>20140101KUUM_378</v>
          </cell>
        </row>
        <row r="901">
          <cell r="B901" t="str">
            <v>Nov 2015</v>
          </cell>
          <cell r="C901" t="str">
            <v>LS</v>
          </cell>
          <cell r="D901" t="str">
            <v>KUUM_401</v>
          </cell>
          <cell r="E901">
            <v>45</v>
          </cell>
          <cell r="G901">
            <v>0</v>
          </cell>
          <cell r="H901">
            <v>0</v>
          </cell>
          <cell r="N901">
            <v>668.7</v>
          </cell>
          <cell r="O901">
            <v>0</v>
          </cell>
          <cell r="Q901">
            <v>0</v>
          </cell>
          <cell r="S901">
            <v>0</v>
          </cell>
          <cell r="U901">
            <v>0</v>
          </cell>
          <cell r="Y901">
            <v>36</v>
          </cell>
          <cell r="AB901">
            <v>19.350000000000001</v>
          </cell>
          <cell r="AE901" t="str">
            <v>20140101KUUM_401</v>
          </cell>
        </row>
        <row r="902">
          <cell r="B902" t="str">
            <v>Nov 2015</v>
          </cell>
          <cell r="C902" t="str">
            <v>RLS</v>
          </cell>
          <cell r="D902" t="str">
            <v>KUUM_404</v>
          </cell>
          <cell r="E902">
            <v>7081</v>
          </cell>
          <cell r="G902">
            <v>0</v>
          </cell>
          <cell r="H902">
            <v>0</v>
          </cell>
          <cell r="N902">
            <v>74846.17</v>
          </cell>
          <cell r="O902">
            <v>0</v>
          </cell>
          <cell r="Q902">
            <v>0</v>
          </cell>
          <cell r="S902">
            <v>0</v>
          </cell>
          <cell r="U902">
            <v>0</v>
          </cell>
          <cell r="Y902">
            <v>14091.19</v>
          </cell>
          <cell r="AB902">
            <v>2761.59</v>
          </cell>
          <cell r="AE902" t="str">
            <v>20140101KUUM_404</v>
          </cell>
        </row>
        <row r="903">
          <cell r="B903" t="str">
            <v>Nov 2015</v>
          </cell>
          <cell r="C903" t="str">
            <v>RLS</v>
          </cell>
          <cell r="D903" t="str">
            <v>KUUM_405</v>
          </cell>
          <cell r="E903">
            <v>0</v>
          </cell>
          <cell r="G903">
            <v>0</v>
          </cell>
          <cell r="H903">
            <v>0</v>
          </cell>
          <cell r="N903">
            <v>0</v>
          </cell>
          <cell r="O903">
            <v>0</v>
          </cell>
          <cell r="Q903">
            <v>0</v>
          </cell>
          <cell r="S903">
            <v>0</v>
          </cell>
          <cell r="U903">
            <v>0</v>
          </cell>
          <cell r="Y903">
            <v>0</v>
          </cell>
          <cell r="AB903">
            <v>0</v>
          </cell>
          <cell r="AE903" t="str">
            <v>20140101KUUM_405</v>
          </cell>
        </row>
        <row r="904">
          <cell r="B904" t="str">
            <v>Nov 2015</v>
          </cell>
          <cell r="C904" t="str">
            <v>LS</v>
          </cell>
          <cell r="D904" t="str">
            <v>KUUM_407</v>
          </cell>
          <cell r="E904">
            <v>0</v>
          </cell>
          <cell r="G904">
            <v>0</v>
          </cell>
          <cell r="H904">
            <v>0</v>
          </cell>
          <cell r="N904">
            <v>0</v>
          </cell>
          <cell r="O904">
            <v>0</v>
          </cell>
          <cell r="Q904">
            <v>0</v>
          </cell>
          <cell r="S904">
            <v>0</v>
          </cell>
          <cell r="U904">
            <v>0</v>
          </cell>
          <cell r="Y904">
            <v>0</v>
          </cell>
          <cell r="AB904">
            <v>0</v>
          </cell>
          <cell r="AE904" t="str">
            <v>20140101KUUM_407</v>
          </cell>
        </row>
        <row r="905">
          <cell r="B905" t="str">
            <v>Nov 2015</v>
          </cell>
          <cell r="C905" t="str">
            <v>RLS</v>
          </cell>
          <cell r="D905" t="str">
            <v>KUUM_409</v>
          </cell>
          <cell r="E905">
            <v>133</v>
          </cell>
          <cell r="G905">
            <v>0</v>
          </cell>
          <cell r="H905">
            <v>0</v>
          </cell>
          <cell r="N905">
            <v>1557.43</v>
          </cell>
          <cell r="O905">
            <v>0</v>
          </cell>
          <cell r="Q905">
            <v>0</v>
          </cell>
          <cell r="S905">
            <v>0</v>
          </cell>
          <cell r="U905">
            <v>0</v>
          </cell>
          <cell r="Y905">
            <v>602.49</v>
          </cell>
          <cell r="AB905">
            <v>105.07000000000001</v>
          </cell>
          <cell r="AE905" t="str">
            <v>20140101KUUM_409</v>
          </cell>
        </row>
        <row r="906">
          <cell r="B906" t="str">
            <v>Nov 2015</v>
          </cell>
          <cell r="C906" t="str">
            <v>RLS</v>
          </cell>
          <cell r="D906" t="str">
            <v>KUUM_410</v>
          </cell>
          <cell r="E906">
            <v>236</v>
          </cell>
          <cell r="G906">
            <v>0</v>
          </cell>
          <cell r="H906">
            <v>0</v>
          </cell>
          <cell r="N906">
            <v>4781.3599999999997</v>
          </cell>
          <cell r="O906">
            <v>0</v>
          </cell>
          <cell r="Q906">
            <v>0</v>
          </cell>
          <cell r="S906">
            <v>0</v>
          </cell>
          <cell r="U906">
            <v>0</v>
          </cell>
          <cell r="Y906">
            <v>134.52000000000001</v>
          </cell>
          <cell r="AB906">
            <v>77.88000000000001</v>
          </cell>
          <cell r="AE906" t="str">
            <v>20140101KUUM_410</v>
          </cell>
        </row>
        <row r="907">
          <cell r="B907" t="str">
            <v>Nov 2015</v>
          </cell>
          <cell r="C907" t="str">
            <v>LS</v>
          </cell>
          <cell r="D907" t="str">
            <v>KUUM_411</v>
          </cell>
          <cell r="E907">
            <v>142</v>
          </cell>
          <cell r="G907">
            <v>0</v>
          </cell>
          <cell r="H907">
            <v>0</v>
          </cell>
          <cell r="N907">
            <v>3035.96</v>
          </cell>
          <cell r="O907">
            <v>0</v>
          </cell>
          <cell r="Q907">
            <v>0</v>
          </cell>
          <cell r="S907">
            <v>0</v>
          </cell>
          <cell r="U907">
            <v>0</v>
          </cell>
          <cell r="Y907">
            <v>113.6</v>
          </cell>
          <cell r="AB907">
            <v>61.06</v>
          </cell>
          <cell r="AE907" t="str">
            <v>20140101KUUM_411</v>
          </cell>
        </row>
        <row r="908">
          <cell r="B908" t="str">
            <v>Nov 2015</v>
          </cell>
          <cell r="C908" t="str">
            <v>RLS</v>
          </cell>
          <cell r="D908" t="str">
            <v>KUUM_412</v>
          </cell>
          <cell r="E908">
            <v>28</v>
          </cell>
          <cell r="G908">
            <v>0</v>
          </cell>
          <cell r="H908">
            <v>0</v>
          </cell>
          <cell r="N908">
            <v>863.52</v>
          </cell>
          <cell r="O908">
            <v>0</v>
          </cell>
          <cell r="Q908">
            <v>0</v>
          </cell>
          <cell r="S908">
            <v>0</v>
          </cell>
          <cell r="U908">
            <v>0</v>
          </cell>
          <cell r="Y908">
            <v>22.4</v>
          </cell>
          <cell r="AB908">
            <v>12.04</v>
          </cell>
          <cell r="AE908" t="str">
            <v>20140101KUUM_412</v>
          </cell>
        </row>
        <row r="909">
          <cell r="B909" t="str">
            <v>Nov 2015</v>
          </cell>
          <cell r="C909" t="str">
            <v>RLS</v>
          </cell>
          <cell r="D909" t="str">
            <v>KUUM_413</v>
          </cell>
          <cell r="E909">
            <v>95</v>
          </cell>
          <cell r="G909">
            <v>0</v>
          </cell>
          <cell r="H909">
            <v>0</v>
          </cell>
          <cell r="N909">
            <v>2965.9</v>
          </cell>
          <cell r="O909">
            <v>0</v>
          </cell>
          <cell r="Q909">
            <v>0</v>
          </cell>
          <cell r="S909">
            <v>0</v>
          </cell>
          <cell r="U909">
            <v>0</v>
          </cell>
          <cell r="Y909">
            <v>107.35</v>
          </cell>
          <cell r="AB909">
            <v>32.300000000000004</v>
          </cell>
          <cell r="AE909" t="str">
            <v>20140101KUUM_413</v>
          </cell>
        </row>
        <row r="910">
          <cell r="B910" t="str">
            <v>Nov 2015</v>
          </cell>
          <cell r="C910" t="str">
            <v>LS</v>
          </cell>
          <cell r="D910" t="str">
            <v>KUUM_414</v>
          </cell>
          <cell r="E910">
            <v>21</v>
          </cell>
          <cell r="G910">
            <v>0</v>
          </cell>
          <cell r="H910">
            <v>0</v>
          </cell>
          <cell r="N910">
            <v>647.64</v>
          </cell>
          <cell r="O910">
            <v>0</v>
          </cell>
          <cell r="Q910">
            <v>0</v>
          </cell>
          <cell r="S910">
            <v>0</v>
          </cell>
          <cell r="U910">
            <v>0</v>
          </cell>
          <cell r="Y910">
            <v>16.8</v>
          </cell>
          <cell r="AB910">
            <v>9.0299999999999994</v>
          </cell>
          <cell r="AE910" t="str">
            <v>20140101KUUM_414</v>
          </cell>
        </row>
        <row r="911">
          <cell r="B911" t="str">
            <v>Nov 2015</v>
          </cell>
          <cell r="C911" t="str">
            <v>LS</v>
          </cell>
          <cell r="D911" t="str">
            <v>KUUM_415</v>
          </cell>
          <cell r="E911">
            <v>10</v>
          </cell>
          <cell r="G911">
            <v>0</v>
          </cell>
          <cell r="H911">
            <v>0</v>
          </cell>
          <cell r="N911">
            <v>312.2</v>
          </cell>
          <cell r="O911">
            <v>0</v>
          </cell>
          <cell r="Q911">
            <v>0</v>
          </cell>
          <cell r="S911">
            <v>0</v>
          </cell>
          <cell r="U911">
            <v>0</v>
          </cell>
          <cell r="Y911">
            <v>11.3</v>
          </cell>
          <cell r="AB911">
            <v>3.4000000000000004</v>
          </cell>
          <cell r="AE911" t="str">
            <v>20140101KUUM_415</v>
          </cell>
        </row>
        <row r="912">
          <cell r="B912" t="str">
            <v>Nov 2015</v>
          </cell>
          <cell r="C912" t="str">
            <v>LS</v>
          </cell>
          <cell r="D912" t="str">
            <v>KUUM_420</v>
          </cell>
          <cell r="E912">
            <v>449</v>
          </cell>
          <cell r="G912">
            <v>0</v>
          </cell>
          <cell r="H912">
            <v>0</v>
          </cell>
          <cell r="N912">
            <v>6896.64</v>
          </cell>
          <cell r="O912">
            <v>0</v>
          </cell>
          <cell r="Q912">
            <v>0</v>
          </cell>
          <cell r="S912">
            <v>0</v>
          </cell>
          <cell r="U912">
            <v>0</v>
          </cell>
          <cell r="Y912">
            <v>507.37</v>
          </cell>
          <cell r="AB912">
            <v>152.66000000000003</v>
          </cell>
          <cell r="AE912" t="str">
            <v>20140101KUUM_420</v>
          </cell>
        </row>
        <row r="913">
          <cell r="B913" t="str">
            <v>Nov 2015</v>
          </cell>
          <cell r="C913" t="str">
            <v>RLS</v>
          </cell>
          <cell r="D913" t="str">
            <v>KUUM_421</v>
          </cell>
          <cell r="E913">
            <v>5</v>
          </cell>
          <cell r="G913">
            <v>0</v>
          </cell>
          <cell r="H913">
            <v>0</v>
          </cell>
          <cell r="N913">
            <v>16.95</v>
          </cell>
          <cell r="O913">
            <v>0</v>
          </cell>
          <cell r="Q913">
            <v>0</v>
          </cell>
          <cell r="S913">
            <v>0</v>
          </cell>
          <cell r="U913">
            <v>0</v>
          </cell>
          <cell r="Y913">
            <v>4.95</v>
          </cell>
          <cell r="AB913">
            <v>0.6</v>
          </cell>
          <cell r="AE913" t="str">
            <v>20140101KUUM_421</v>
          </cell>
        </row>
        <row r="914">
          <cell r="B914" t="str">
            <v>Nov 2015</v>
          </cell>
          <cell r="C914" t="str">
            <v>RLS</v>
          </cell>
          <cell r="D914" t="str">
            <v>KUUM_422</v>
          </cell>
          <cell r="E914">
            <v>676</v>
          </cell>
          <cell r="G914">
            <v>0</v>
          </cell>
          <cell r="H914">
            <v>0</v>
          </cell>
          <cell r="N914">
            <v>3069.04</v>
          </cell>
          <cell r="O914">
            <v>0</v>
          </cell>
          <cell r="Q914">
            <v>0</v>
          </cell>
          <cell r="S914">
            <v>0</v>
          </cell>
          <cell r="U914">
            <v>0</v>
          </cell>
          <cell r="Y914">
            <v>1311.44</v>
          </cell>
          <cell r="AB914">
            <v>108.16</v>
          </cell>
          <cell r="AE914" t="str">
            <v>20140101KUUM_422</v>
          </cell>
        </row>
        <row r="915">
          <cell r="B915" t="str">
            <v>Nov 2015</v>
          </cell>
          <cell r="C915" t="str">
            <v>RLS</v>
          </cell>
          <cell r="D915" t="str">
            <v>KUUM_424</v>
          </cell>
          <cell r="E915">
            <v>113</v>
          </cell>
          <cell r="G915">
            <v>0</v>
          </cell>
          <cell r="H915">
            <v>0</v>
          </cell>
          <cell r="N915">
            <v>766.14</v>
          </cell>
          <cell r="O915">
            <v>0</v>
          </cell>
          <cell r="Q915">
            <v>0</v>
          </cell>
          <cell r="S915">
            <v>0</v>
          </cell>
          <cell r="U915">
            <v>0</v>
          </cell>
          <cell r="Y915">
            <v>79.099999999999994</v>
          </cell>
          <cell r="AB915">
            <v>27.119999999999997</v>
          </cell>
          <cell r="AE915" t="str">
            <v>20140101KUUM_424</v>
          </cell>
        </row>
        <row r="916">
          <cell r="B916" t="str">
            <v>Nov 2015</v>
          </cell>
          <cell r="C916" t="str">
            <v>RLS</v>
          </cell>
          <cell r="D916" t="str">
            <v>KUUM_425</v>
          </cell>
          <cell r="E916">
            <v>2</v>
          </cell>
          <cell r="G916">
            <v>0</v>
          </cell>
          <cell r="H916">
            <v>0</v>
          </cell>
          <cell r="N916">
            <v>18.12</v>
          </cell>
          <cell r="O916">
            <v>0</v>
          </cell>
          <cell r="Q916">
            <v>0</v>
          </cell>
          <cell r="S916">
            <v>0</v>
          </cell>
          <cell r="U916">
            <v>0</v>
          </cell>
          <cell r="Y916">
            <v>8.6</v>
          </cell>
          <cell r="AB916">
            <v>0.66</v>
          </cell>
          <cell r="AE916" t="str">
            <v>20140101KUUM_425</v>
          </cell>
        </row>
        <row r="917">
          <cell r="B917" t="str">
            <v>Nov 2015</v>
          </cell>
          <cell r="C917" t="str">
            <v>RLS</v>
          </cell>
          <cell r="D917" t="str">
            <v>KUUM_426</v>
          </cell>
          <cell r="E917">
            <v>162</v>
          </cell>
          <cell r="G917">
            <v>0</v>
          </cell>
          <cell r="H917">
            <v>0</v>
          </cell>
          <cell r="N917">
            <v>1205.28</v>
          </cell>
          <cell r="O917">
            <v>0</v>
          </cell>
          <cell r="Q917">
            <v>0</v>
          </cell>
          <cell r="S917">
            <v>0</v>
          </cell>
          <cell r="U917">
            <v>0</v>
          </cell>
          <cell r="Y917">
            <v>129.6</v>
          </cell>
          <cell r="AB917">
            <v>69.66</v>
          </cell>
          <cell r="AE917" t="str">
            <v>20140101KUUM_426</v>
          </cell>
        </row>
        <row r="918">
          <cell r="B918" t="str">
            <v>Nov 2015</v>
          </cell>
          <cell r="C918" t="str">
            <v>LS</v>
          </cell>
          <cell r="D918" t="str">
            <v>KUUM_428</v>
          </cell>
          <cell r="E918">
            <v>34801</v>
          </cell>
          <cell r="G918">
            <v>0</v>
          </cell>
          <cell r="H918">
            <v>0</v>
          </cell>
          <cell r="N918">
            <v>272839.84000000003</v>
          </cell>
          <cell r="O918">
            <v>0</v>
          </cell>
          <cell r="Q918">
            <v>0</v>
          </cell>
          <cell r="S918">
            <v>0</v>
          </cell>
          <cell r="U918">
            <v>0</v>
          </cell>
          <cell r="Y918">
            <v>39325.129999999997</v>
          </cell>
          <cell r="AB918">
            <v>11832.34</v>
          </cell>
          <cell r="AE918" t="str">
            <v>20140101KUUM_428</v>
          </cell>
        </row>
        <row r="919">
          <cell r="B919" t="str">
            <v>Nov 2015</v>
          </cell>
          <cell r="C919" t="str">
            <v>LS</v>
          </cell>
          <cell r="D919" t="str">
            <v>KUUM_429</v>
          </cell>
          <cell r="E919">
            <v>0</v>
          </cell>
          <cell r="G919">
            <v>0</v>
          </cell>
          <cell r="H919">
            <v>0</v>
          </cell>
          <cell r="N919">
            <v>0</v>
          </cell>
          <cell r="O919">
            <v>0</v>
          </cell>
          <cell r="Q919">
            <v>0</v>
          </cell>
          <cell r="S919">
            <v>0</v>
          </cell>
          <cell r="U919">
            <v>0</v>
          </cell>
          <cell r="Y919">
            <v>0</v>
          </cell>
          <cell r="AB919">
            <v>0</v>
          </cell>
          <cell r="AE919" t="str">
            <v>20140101KUUM_429</v>
          </cell>
        </row>
        <row r="920">
          <cell r="B920" t="str">
            <v>Nov 2015</v>
          </cell>
          <cell r="C920" t="str">
            <v>LS</v>
          </cell>
          <cell r="D920" t="str">
            <v>KUUM_430</v>
          </cell>
          <cell r="E920">
            <v>1089</v>
          </cell>
          <cell r="G920">
            <v>0</v>
          </cell>
          <cell r="H920">
            <v>0</v>
          </cell>
          <cell r="N920">
            <v>23958</v>
          </cell>
          <cell r="O920">
            <v>0</v>
          </cell>
          <cell r="Q920">
            <v>0</v>
          </cell>
          <cell r="S920">
            <v>0</v>
          </cell>
          <cell r="U920">
            <v>0</v>
          </cell>
          <cell r="Y920">
            <v>1230.57</v>
          </cell>
          <cell r="AB920">
            <v>370.26000000000005</v>
          </cell>
          <cell r="AE920" t="str">
            <v>20140101KUUM_430</v>
          </cell>
        </row>
        <row r="921">
          <cell r="B921" t="str">
            <v>Nov 2015</v>
          </cell>
          <cell r="C921" t="str">
            <v>RLS</v>
          </cell>
          <cell r="D921" t="str">
            <v>KUUM_434</v>
          </cell>
          <cell r="E921">
            <v>8</v>
          </cell>
          <cell r="G921">
            <v>0</v>
          </cell>
          <cell r="H921">
            <v>0</v>
          </cell>
          <cell r="N921">
            <v>61.92</v>
          </cell>
          <cell r="O921">
            <v>0</v>
          </cell>
          <cell r="Q921">
            <v>0</v>
          </cell>
          <cell r="S921">
            <v>0</v>
          </cell>
          <cell r="U921">
            <v>0</v>
          </cell>
          <cell r="Y921">
            <v>5.6</v>
          </cell>
          <cell r="AB921">
            <v>1.92</v>
          </cell>
          <cell r="AE921" t="str">
            <v>20140101KUUM_434</v>
          </cell>
        </row>
        <row r="922">
          <cell r="B922" t="str">
            <v>Nov 2015</v>
          </cell>
          <cell r="C922" t="str">
            <v>RLS</v>
          </cell>
          <cell r="D922" t="str">
            <v>KUUM_440</v>
          </cell>
          <cell r="E922">
            <v>2</v>
          </cell>
          <cell r="G922">
            <v>0</v>
          </cell>
          <cell r="H922">
            <v>0</v>
          </cell>
          <cell r="N922">
            <v>27.22</v>
          </cell>
          <cell r="O922">
            <v>0</v>
          </cell>
          <cell r="Q922">
            <v>0</v>
          </cell>
          <cell r="S922">
            <v>0</v>
          </cell>
          <cell r="U922">
            <v>0</v>
          </cell>
          <cell r="Y922">
            <v>1.1399999999999999</v>
          </cell>
          <cell r="AB922">
            <v>0.66</v>
          </cell>
          <cell r="AE922" t="str">
            <v>20140101KUUM_440</v>
          </cell>
        </row>
        <row r="923">
          <cell r="B923" t="str">
            <v>Nov 2015</v>
          </cell>
          <cell r="C923" t="str">
            <v>RLS</v>
          </cell>
          <cell r="D923" t="str">
            <v>KUUM_446</v>
          </cell>
          <cell r="E923">
            <v>1035</v>
          </cell>
          <cell r="G923">
            <v>0</v>
          </cell>
          <cell r="H923">
            <v>0</v>
          </cell>
          <cell r="N923">
            <v>9894.6</v>
          </cell>
          <cell r="O923">
            <v>0</v>
          </cell>
          <cell r="Q923">
            <v>0</v>
          </cell>
          <cell r="S923">
            <v>0</v>
          </cell>
          <cell r="U923">
            <v>0</v>
          </cell>
          <cell r="Y923">
            <v>2059.65</v>
          </cell>
          <cell r="AB923">
            <v>403.65000000000003</v>
          </cell>
          <cell r="AE923" t="str">
            <v>20140101KUUM_446</v>
          </cell>
        </row>
        <row r="924">
          <cell r="B924" t="str">
            <v>Nov 2015</v>
          </cell>
          <cell r="C924" t="str">
            <v>RLS</v>
          </cell>
          <cell r="D924" t="str">
            <v>KUUM_447</v>
          </cell>
          <cell r="E924">
            <v>728</v>
          </cell>
          <cell r="G924">
            <v>0</v>
          </cell>
          <cell r="H924">
            <v>0</v>
          </cell>
          <cell r="N924">
            <v>8240.9599999999991</v>
          </cell>
          <cell r="O924">
            <v>0</v>
          </cell>
          <cell r="Q924">
            <v>0</v>
          </cell>
          <cell r="S924">
            <v>0</v>
          </cell>
          <cell r="U924">
            <v>0</v>
          </cell>
          <cell r="Y924">
            <v>2067.52</v>
          </cell>
          <cell r="AB924">
            <v>320.32</v>
          </cell>
          <cell r="AE924" t="str">
            <v>20140101KUUM_447</v>
          </cell>
        </row>
        <row r="925">
          <cell r="B925" t="str">
            <v>Nov 2015</v>
          </cell>
          <cell r="C925" t="str">
            <v>RLS</v>
          </cell>
          <cell r="D925" t="str">
            <v>KUUM_448</v>
          </cell>
          <cell r="E925">
            <v>1364</v>
          </cell>
          <cell r="G925">
            <v>0</v>
          </cell>
          <cell r="H925">
            <v>0</v>
          </cell>
          <cell r="N925">
            <v>17472.84</v>
          </cell>
          <cell r="O925">
            <v>0</v>
          </cell>
          <cell r="Q925">
            <v>0</v>
          </cell>
          <cell r="S925">
            <v>0</v>
          </cell>
          <cell r="U925">
            <v>0</v>
          </cell>
          <cell r="Y925">
            <v>5960.68</v>
          </cell>
          <cell r="AB925">
            <v>695.64</v>
          </cell>
          <cell r="AE925" t="str">
            <v>20140101KUUM_448</v>
          </cell>
        </row>
        <row r="926">
          <cell r="B926" t="str">
            <v>Nov 2015</v>
          </cell>
          <cell r="C926" t="str">
            <v>LS</v>
          </cell>
          <cell r="D926" t="str">
            <v>KUUM_450</v>
          </cell>
          <cell r="E926">
            <v>612</v>
          </cell>
          <cell r="G926">
            <v>0</v>
          </cell>
          <cell r="H926">
            <v>0</v>
          </cell>
          <cell r="N926">
            <v>8721</v>
          </cell>
          <cell r="O926">
            <v>0</v>
          </cell>
          <cell r="Q926">
            <v>0</v>
          </cell>
          <cell r="S926">
            <v>0</v>
          </cell>
          <cell r="U926">
            <v>0</v>
          </cell>
          <cell r="Y926">
            <v>1205.6400000000001</v>
          </cell>
          <cell r="AB926">
            <v>403.92</v>
          </cell>
          <cell r="AE926" t="str">
            <v>20140101KUUM_450</v>
          </cell>
        </row>
        <row r="927">
          <cell r="B927" t="str">
            <v>Nov 2015</v>
          </cell>
          <cell r="C927" t="str">
            <v>LS</v>
          </cell>
          <cell r="D927" t="str">
            <v>KUUM_451</v>
          </cell>
          <cell r="E927">
            <v>4819</v>
          </cell>
          <cell r="G927">
            <v>0</v>
          </cell>
          <cell r="H927">
            <v>0</v>
          </cell>
          <cell r="N927">
            <v>97343.8</v>
          </cell>
          <cell r="O927">
            <v>0</v>
          </cell>
          <cell r="Q927">
            <v>0</v>
          </cell>
          <cell r="S927">
            <v>0</v>
          </cell>
          <cell r="U927">
            <v>0</v>
          </cell>
          <cell r="Y927">
            <v>20673.509999999998</v>
          </cell>
          <cell r="AB927">
            <v>4047.96</v>
          </cell>
          <cell r="AE927" t="str">
            <v>20140101KUUM_451</v>
          </cell>
        </row>
        <row r="928">
          <cell r="B928" t="str">
            <v>Nov 2015</v>
          </cell>
          <cell r="C928" t="str">
            <v>LS</v>
          </cell>
          <cell r="D928" t="str">
            <v>KUUM_452</v>
          </cell>
          <cell r="E928">
            <v>1013</v>
          </cell>
          <cell r="G928">
            <v>0</v>
          </cell>
          <cell r="H928">
            <v>0</v>
          </cell>
          <cell r="N928">
            <v>42900.55</v>
          </cell>
          <cell r="O928">
            <v>0</v>
          </cell>
          <cell r="Q928">
            <v>0</v>
          </cell>
          <cell r="S928">
            <v>0</v>
          </cell>
          <cell r="U928">
            <v>0</v>
          </cell>
          <cell r="Y928">
            <v>10545.33</v>
          </cell>
          <cell r="AB928">
            <v>1722.1</v>
          </cell>
          <cell r="AE928" t="str">
            <v>20140101KUUM_452</v>
          </cell>
        </row>
        <row r="929">
          <cell r="B929" t="str">
            <v>Nov 2015</v>
          </cell>
          <cell r="C929" t="str">
            <v>RLS</v>
          </cell>
          <cell r="D929" t="str">
            <v>KUUM_454</v>
          </cell>
          <cell r="E929">
            <v>146</v>
          </cell>
          <cell r="G929">
            <v>0</v>
          </cell>
          <cell r="H929">
            <v>0</v>
          </cell>
          <cell r="N929">
            <v>2722.9</v>
          </cell>
          <cell r="O929">
            <v>0</v>
          </cell>
          <cell r="Q929">
            <v>0</v>
          </cell>
          <cell r="S929">
            <v>0</v>
          </cell>
          <cell r="U929">
            <v>0</v>
          </cell>
          <cell r="Y929">
            <v>287.62</v>
          </cell>
          <cell r="AB929">
            <v>96.36</v>
          </cell>
          <cell r="AE929" t="str">
            <v>20140101KUUM_454</v>
          </cell>
        </row>
        <row r="930">
          <cell r="B930" t="str">
            <v>Nov 2015</v>
          </cell>
          <cell r="C930" t="str">
            <v>RLS</v>
          </cell>
          <cell r="D930" t="str">
            <v>KUUM_455</v>
          </cell>
          <cell r="E930">
            <v>979</v>
          </cell>
          <cell r="G930">
            <v>0</v>
          </cell>
          <cell r="H930">
            <v>0</v>
          </cell>
          <cell r="N930">
            <v>24073.61</v>
          </cell>
          <cell r="O930">
            <v>0</v>
          </cell>
          <cell r="Q930">
            <v>0</v>
          </cell>
          <cell r="S930">
            <v>0</v>
          </cell>
          <cell r="U930">
            <v>0</v>
          </cell>
          <cell r="Y930">
            <v>4199.91</v>
          </cell>
          <cell r="AB930">
            <v>822.36</v>
          </cell>
          <cell r="AE930" t="str">
            <v>20140101KUUM_455</v>
          </cell>
        </row>
        <row r="931">
          <cell r="B931" t="str">
            <v>Nov 2015</v>
          </cell>
          <cell r="C931" t="str">
            <v>RLS</v>
          </cell>
          <cell r="D931" t="str">
            <v>KUUM_456</v>
          </cell>
          <cell r="E931">
            <v>136</v>
          </cell>
          <cell r="G931">
            <v>0</v>
          </cell>
          <cell r="H931">
            <v>0</v>
          </cell>
          <cell r="N931">
            <v>1614.32</v>
          </cell>
          <cell r="O931">
            <v>0</v>
          </cell>
          <cell r="Q931">
            <v>0</v>
          </cell>
          <cell r="S931">
            <v>0</v>
          </cell>
          <cell r="U931">
            <v>0</v>
          </cell>
          <cell r="Y931">
            <v>270.64</v>
          </cell>
          <cell r="AB931">
            <v>53.04</v>
          </cell>
          <cell r="AE931" t="str">
            <v>20140101KUUM_456</v>
          </cell>
        </row>
        <row r="932">
          <cell r="B932" t="str">
            <v>Nov 2015</v>
          </cell>
          <cell r="C932" t="str">
            <v>RLS</v>
          </cell>
          <cell r="D932" t="str">
            <v>KUUM_457</v>
          </cell>
          <cell r="E932">
            <v>441</v>
          </cell>
          <cell r="G932">
            <v>0</v>
          </cell>
          <cell r="H932">
            <v>0</v>
          </cell>
          <cell r="N932">
            <v>5891.76</v>
          </cell>
          <cell r="O932">
            <v>0</v>
          </cell>
          <cell r="Q932">
            <v>0</v>
          </cell>
          <cell r="S932">
            <v>0</v>
          </cell>
          <cell r="U932">
            <v>0</v>
          </cell>
          <cell r="Y932">
            <v>1252.44</v>
          </cell>
          <cell r="AB932">
            <v>194.04</v>
          </cell>
          <cell r="AE932" t="str">
            <v>20140101KUUM_457</v>
          </cell>
        </row>
        <row r="933">
          <cell r="B933" t="str">
            <v>Nov 2015</v>
          </cell>
          <cell r="C933" t="str">
            <v>RLS</v>
          </cell>
          <cell r="D933" t="str">
            <v>KUUM_458</v>
          </cell>
          <cell r="E933">
            <v>1355</v>
          </cell>
          <cell r="G933">
            <v>0</v>
          </cell>
          <cell r="H933">
            <v>0</v>
          </cell>
          <cell r="N933">
            <v>20433.400000000001</v>
          </cell>
          <cell r="O933">
            <v>0</v>
          </cell>
          <cell r="Q933">
            <v>0</v>
          </cell>
          <cell r="S933">
            <v>0</v>
          </cell>
          <cell r="U933">
            <v>0</v>
          </cell>
          <cell r="Y933">
            <v>5921.35</v>
          </cell>
          <cell r="AB933">
            <v>691.05000000000007</v>
          </cell>
          <cell r="AE933" t="str">
            <v>20140101KUUM_458</v>
          </cell>
        </row>
        <row r="934">
          <cell r="B934" t="str">
            <v>Nov 2015</v>
          </cell>
          <cell r="C934" t="str">
            <v>RLS</v>
          </cell>
          <cell r="D934" t="str">
            <v>KUUM_459</v>
          </cell>
          <cell r="E934">
            <v>226</v>
          </cell>
          <cell r="G934">
            <v>0</v>
          </cell>
          <cell r="H934">
            <v>0</v>
          </cell>
          <cell r="N934">
            <v>10563.24</v>
          </cell>
          <cell r="O934">
            <v>0</v>
          </cell>
          <cell r="Q934">
            <v>0</v>
          </cell>
          <cell r="S934">
            <v>0</v>
          </cell>
          <cell r="U934">
            <v>0</v>
          </cell>
          <cell r="Y934">
            <v>2352.66</v>
          </cell>
          <cell r="AB934">
            <v>384.2</v>
          </cell>
          <cell r="AE934" t="str">
            <v>20140101KUUM_459</v>
          </cell>
        </row>
        <row r="935">
          <cell r="B935" t="str">
            <v>Nov 2015</v>
          </cell>
          <cell r="C935" t="str">
            <v>RLS</v>
          </cell>
          <cell r="D935" t="str">
            <v>KUUM_460</v>
          </cell>
          <cell r="E935">
            <v>26</v>
          </cell>
          <cell r="G935">
            <v>0</v>
          </cell>
          <cell r="H935">
            <v>0</v>
          </cell>
          <cell r="N935">
            <v>705.9</v>
          </cell>
          <cell r="O935">
            <v>0</v>
          </cell>
          <cell r="Q935">
            <v>0</v>
          </cell>
          <cell r="S935">
            <v>0</v>
          </cell>
          <cell r="U935">
            <v>0</v>
          </cell>
          <cell r="Y935">
            <v>51.22</v>
          </cell>
          <cell r="AB935">
            <v>17.16</v>
          </cell>
          <cell r="AE935" t="str">
            <v>20140101KUUM_460</v>
          </cell>
        </row>
        <row r="936">
          <cell r="B936" t="str">
            <v>Nov 2015</v>
          </cell>
          <cell r="C936" t="str">
            <v>RLS</v>
          </cell>
          <cell r="D936" t="str">
            <v>KUUM_461</v>
          </cell>
          <cell r="E936">
            <v>6648</v>
          </cell>
          <cell r="G936">
            <v>0</v>
          </cell>
          <cell r="H936">
            <v>0</v>
          </cell>
          <cell r="N936">
            <v>50125.919999999998</v>
          </cell>
          <cell r="O936">
            <v>0</v>
          </cell>
          <cell r="Q936">
            <v>0</v>
          </cell>
          <cell r="S936">
            <v>0</v>
          </cell>
          <cell r="U936">
            <v>0</v>
          </cell>
          <cell r="Y936">
            <v>3789.36</v>
          </cell>
          <cell r="AB936">
            <v>2193.84</v>
          </cell>
          <cell r="AE936" t="str">
            <v>20140101KUUM_461</v>
          </cell>
        </row>
        <row r="937">
          <cell r="B937" t="str">
            <v>Nov 2015</v>
          </cell>
          <cell r="C937" t="str">
            <v>LS</v>
          </cell>
          <cell r="D937" t="str">
            <v>KUUM_462</v>
          </cell>
          <cell r="E937">
            <v>6813</v>
          </cell>
          <cell r="G937">
            <v>0</v>
          </cell>
          <cell r="H937">
            <v>0</v>
          </cell>
          <cell r="N937">
            <v>59000.58</v>
          </cell>
          <cell r="O937">
            <v>0</v>
          </cell>
          <cell r="Q937">
            <v>0</v>
          </cell>
          <cell r="S937">
            <v>0</v>
          </cell>
          <cell r="U937">
            <v>0</v>
          </cell>
          <cell r="Y937">
            <v>5450.4</v>
          </cell>
          <cell r="AB937">
            <v>2929.59</v>
          </cell>
          <cell r="AE937" t="str">
            <v>20140101KUUM_462</v>
          </cell>
        </row>
        <row r="938">
          <cell r="B938" t="str">
            <v>Nov 2015</v>
          </cell>
          <cell r="C938" t="str">
            <v>LS</v>
          </cell>
          <cell r="D938" t="str">
            <v>KUUM_463</v>
          </cell>
          <cell r="E938">
            <v>19649</v>
          </cell>
          <cell r="G938">
            <v>0</v>
          </cell>
          <cell r="H938">
            <v>0</v>
          </cell>
          <cell r="N938">
            <v>179591.86</v>
          </cell>
          <cell r="O938">
            <v>0</v>
          </cell>
          <cell r="Q938">
            <v>0</v>
          </cell>
          <cell r="S938">
            <v>0</v>
          </cell>
          <cell r="U938">
            <v>0</v>
          </cell>
          <cell r="Y938">
            <v>22203.37</v>
          </cell>
          <cell r="AB938">
            <v>6680.6600000000008</v>
          </cell>
          <cell r="AE938" t="str">
            <v>20140101KUUM_463</v>
          </cell>
        </row>
        <row r="939">
          <cell r="B939" t="str">
            <v>Nov 2015</v>
          </cell>
          <cell r="C939" t="str">
            <v>LS</v>
          </cell>
          <cell r="D939" t="str">
            <v>KUUM_464</v>
          </cell>
          <cell r="E939">
            <v>7024</v>
          </cell>
          <cell r="G939">
            <v>0</v>
          </cell>
          <cell r="H939">
            <v>0</v>
          </cell>
          <cell r="N939">
            <v>100092</v>
          </cell>
          <cell r="O939">
            <v>0</v>
          </cell>
          <cell r="Q939">
            <v>0</v>
          </cell>
          <cell r="S939">
            <v>0</v>
          </cell>
          <cell r="U939">
            <v>0</v>
          </cell>
          <cell r="Y939">
            <v>16365.92</v>
          </cell>
          <cell r="AB939">
            <v>4073.9199999999996</v>
          </cell>
          <cell r="AE939" t="str">
            <v>20140101KUUM_464</v>
          </cell>
        </row>
        <row r="940">
          <cell r="B940" t="str">
            <v>Nov 2015</v>
          </cell>
          <cell r="C940" t="str">
            <v>LS</v>
          </cell>
          <cell r="D940" t="str">
            <v>KUUM_465</v>
          </cell>
          <cell r="E940">
            <v>2645</v>
          </cell>
          <cell r="G940">
            <v>0</v>
          </cell>
          <cell r="H940">
            <v>0</v>
          </cell>
          <cell r="N940">
            <v>60411.8</v>
          </cell>
          <cell r="O940">
            <v>0</v>
          </cell>
          <cell r="Q940">
            <v>0</v>
          </cell>
          <cell r="S940">
            <v>0</v>
          </cell>
          <cell r="U940">
            <v>0</v>
          </cell>
          <cell r="Y940">
            <v>11981.85</v>
          </cell>
          <cell r="AB940">
            <v>2089.5500000000002</v>
          </cell>
          <cell r="AE940" t="str">
            <v>20140101KUUM_465</v>
          </cell>
        </row>
        <row r="941">
          <cell r="B941" t="str">
            <v>Nov 2015</v>
          </cell>
          <cell r="C941" t="str">
            <v>RLS</v>
          </cell>
          <cell r="D941" t="str">
            <v>KUUM_466</v>
          </cell>
          <cell r="E941">
            <v>829</v>
          </cell>
          <cell r="G941">
            <v>0</v>
          </cell>
          <cell r="H941">
            <v>0</v>
          </cell>
          <cell r="N941">
            <v>7974.98</v>
          </cell>
          <cell r="O941">
            <v>0</v>
          </cell>
          <cell r="Q941">
            <v>0</v>
          </cell>
          <cell r="S941">
            <v>0</v>
          </cell>
          <cell r="U941">
            <v>0</v>
          </cell>
          <cell r="Y941">
            <v>472.53</v>
          </cell>
          <cell r="AB941">
            <v>273.57</v>
          </cell>
          <cell r="AE941" t="str">
            <v>20140101KUUM_466</v>
          </cell>
        </row>
        <row r="942">
          <cell r="B942" t="str">
            <v>Nov 2015</v>
          </cell>
          <cell r="C942" t="str">
            <v>LS</v>
          </cell>
          <cell r="D942" t="str">
            <v>KUUM_467</v>
          </cell>
          <cell r="E942">
            <v>1213</v>
          </cell>
          <cell r="G942">
            <v>0</v>
          </cell>
          <cell r="H942">
            <v>0</v>
          </cell>
          <cell r="N942">
            <v>13064.01</v>
          </cell>
          <cell r="O942">
            <v>0</v>
          </cell>
          <cell r="Q942">
            <v>0</v>
          </cell>
          <cell r="S942">
            <v>0</v>
          </cell>
          <cell r="U942">
            <v>0</v>
          </cell>
          <cell r="Y942">
            <v>970.4</v>
          </cell>
          <cell r="AB942">
            <v>521.59</v>
          </cell>
          <cell r="AE942" t="str">
            <v>20140101KUUM_467</v>
          </cell>
        </row>
        <row r="943">
          <cell r="B943" t="str">
            <v>Nov 2015</v>
          </cell>
          <cell r="C943" t="str">
            <v>LS</v>
          </cell>
          <cell r="D943" t="str">
            <v>KUUM_468</v>
          </cell>
          <cell r="E943">
            <v>3824</v>
          </cell>
          <cell r="G943">
            <v>0</v>
          </cell>
          <cell r="H943">
            <v>0</v>
          </cell>
          <cell r="N943">
            <v>42675.839999999997</v>
          </cell>
          <cell r="O943">
            <v>0</v>
          </cell>
          <cell r="Q943">
            <v>0</v>
          </cell>
          <cell r="S943">
            <v>0</v>
          </cell>
          <cell r="U943">
            <v>0</v>
          </cell>
          <cell r="Y943">
            <v>4321.12</v>
          </cell>
          <cell r="AB943">
            <v>1300.1600000000001</v>
          </cell>
          <cell r="AE943" t="str">
            <v>20140101KUUM_468</v>
          </cell>
        </row>
        <row r="944">
          <cell r="B944" t="str">
            <v>Nov 2015</v>
          </cell>
          <cell r="C944" t="str">
            <v>RLS</v>
          </cell>
          <cell r="D944" t="str">
            <v>KUUM_469</v>
          </cell>
          <cell r="E944">
            <v>284</v>
          </cell>
          <cell r="G944">
            <v>0</v>
          </cell>
          <cell r="H944">
            <v>0</v>
          </cell>
          <cell r="N944">
            <v>9400.4</v>
          </cell>
          <cell r="O944">
            <v>0</v>
          </cell>
          <cell r="Q944">
            <v>0</v>
          </cell>
          <cell r="S944">
            <v>0</v>
          </cell>
          <cell r="U944">
            <v>0</v>
          </cell>
          <cell r="Y944">
            <v>1218.3599999999999</v>
          </cell>
          <cell r="AB944">
            <v>238.56</v>
          </cell>
          <cell r="AE944" t="str">
            <v>20140101KUUM_469</v>
          </cell>
        </row>
        <row r="945">
          <cell r="B945" t="str">
            <v>Nov 2015</v>
          </cell>
          <cell r="C945" t="str">
            <v>RLS</v>
          </cell>
          <cell r="D945" t="str">
            <v>KUUM_470</v>
          </cell>
          <cell r="E945">
            <v>63</v>
          </cell>
          <cell r="G945">
            <v>0</v>
          </cell>
          <cell r="H945">
            <v>0</v>
          </cell>
          <cell r="N945">
            <v>3480.75</v>
          </cell>
          <cell r="O945">
            <v>0</v>
          </cell>
          <cell r="Q945">
            <v>0</v>
          </cell>
          <cell r="S945">
            <v>0</v>
          </cell>
          <cell r="U945">
            <v>0</v>
          </cell>
          <cell r="Y945">
            <v>655.83</v>
          </cell>
          <cell r="AB945">
            <v>107.1</v>
          </cell>
          <cell r="AE945" t="str">
            <v>20140101KUUM_470</v>
          </cell>
        </row>
        <row r="946">
          <cell r="B946" t="str">
            <v>Nov 2015</v>
          </cell>
          <cell r="C946" t="str">
            <v>RLS</v>
          </cell>
          <cell r="D946" t="str">
            <v>KUUM_471</v>
          </cell>
          <cell r="E946">
            <v>3585</v>
          </cell>
          <cell r="G946">
            <v>0</v>
          </cell>
          <cell r="H946">
            <v>0</v>
          </cell>
          <cell r="N946">
            <v>37606.65</v>
          </cell>
          <cell r="O946">
            <v>0</v>
          </cell>
          <cell r="Q946">
            <v>0</v>
          </cell>
          <cell r="S946">
            <v>0</v>
          </cell>
          <cell r="U946">
            <v>0</v>
          </cell>
          <cell r="Y946">
            <v>2043.45</v>
          </cell>
          <cell r="AB946">
            <v>1183.05</v>
          </cell>
          <cell r="AE946" t="str">
            <v>20140101KUUM_471</v>
          </cell>
        </row>
        <row r="947">
          <cell r="B947" t="str">
            <v>Nov 2015</v>
          </cell>
          <cell r="C947" t="str">
            <v>LS</v>
          </cell>
          <cell r="D947" t="str">
            <v>KUUM_472</v>
          </cell>
          <cell r="E947">
            <v>8388</v>
          </cell>
          <cell r="G947">
            <v>0</v>
          </cell>
          <cell r="H947">
            <v>0</v>
          </cell>
          <cell r="N947">
            <v>97300.800000000003</v>
          </cell>
          <cell r="O947">
            <v>0</v>
          </cell>
          <cell r="Q947">
            <v>0</v>
          </cell>
          <cell r="S947">
            <v>0</v>
          </cell>
          <cell r="U947">
            <v>0</v>
          </cell>
          <cell r="Y947">
            <v>6710.4</v>
          </cell>
          <cell r="AB947">
            <v>3606.84</v>
          </cell>
          <cell r="AE947" t="str">
            <v>20140101KUUM_472</v>
          </cell>
        </row>
        <row r="948">
          <cell r="B948" t="str">
            <v>Nov 2015</v>
          </cell>
          <cell r="C948" t="str">
            <v>LS</v>
          </cell>
          <cell r="D948" t="str">
            <v>KUUM_473</v>
          </cell>
          <cell r="E948">
            <v>3296</v>
          </cell>
          <cell r="G948">
            <v>0</v>
          </cell>
          <cell r="H948">
            <v>0</v>
          </cell>
          <cell r="N948">
            <v>40540.800000000003</v>
          </cell>
          <cell r="O948">
            <v>0</v>
          </cell>
          <cell r="Q948">
            <v>0</v>
          </cell>
          <cell r="S948">
            <v>0</v>
          </cell>
          <cell r="U948">
            <v>0</v>
          </cell>
          <cell r="Y948">
            <v>3724.48</v>
          </cell>
          <cell r="AB948">
            <v>1120.6400000000001</v>
          </cell>
          <cell r="AE948" t="str">
            <v>20140101KUUM_473</v>
          </cell>
        </row>
        <row r="949">
          <cell r="B949" t="str">
            <v>Nov 2015</v>
          </cell>
          <cell r="C949" t="str">
            <v>LS</v>
          </cell>
          <cell r="D949" t="str">
            <v>KUUM_474</v>
          </cell>
          <cell r="E949">
            <v>4926</v>
          </cell>
          <cell r="G949">
            <v>0</v>
          </cell>
          <cell r="H949">
            <v>0</v>
          </cell>
          <cell r="N949">
            <v>85761.66</v>
          </cell>
          <cell r="O949">
            <v>0</v>
          </cell>
          <cell r="Q949">
            <v>0</v>
          </cell>
          <cell r="S949">
            <v>0</v>
          </cell>
          <cell r="U949">
            <v>0</v>
          </cell>
          <cell r="Y949">
            <v>11477.58</v>
          </cell>
          <cell r="AB949">
            <v>2857.08</v>
          </cell>
          <cell r="AE949" t="str">
            <v>20140101KUUM_474</v>
          </cell>
        </row>
        <row r="950">
          <cell r="B950" t="str">
            <v>Nov 2015</v>
          </cell>
          <cell r="C950" t="str">
            <v>LS</v>
          </cell>
          <cell r="D950" t="str">
            <v>KUUM_475</v>
          </cell>
          <cell r="E950">
            <v>466</v>
          </cell>
          <cell r="G950">
            <v>0</v>
          </cell>
          <cell r="H950">
            <v>0</v>
          </cell>
          <cell r="N950">
            <v>11398.36</v>
          </cell>
          <cell r="O950">
            <v>0</v>
          </cell>
          <cell r="Q950">
            <v>0</v>
          </cell>
          <cell r="S950">
            <v>0</v>
          </cell>
          <cell r="U950">
            <v>0</v>
          </cell>
          <cell r="Y950">
            <v>2110.98</v>
          </cell>
          <cell r="AB950">
            <v>368.14000000000004</v>
          </cell>
          <cell r="AE950" t="str">
            <v>20140101KUUM_475</v>
          </cell>
        </row>
        <row r="951">
          <cell r="B951" t="str">
            <v>Nov 2015</v>
          </cell>
          <cell r="C951" t="str">
            <v>LS</v>
          </cell>
          <cell r="D951" t="str">
            <v>KUUM_476</v>
          </cell>
          <cell r="E951">
            <v>4461</v>
          </cell>
          <cell r="G951">
            <v>0</v>
          </cell>
          <cell r="H951">
            <v>0</v>
          </cell>
          <cell r="N951">
            <v>74900.19</v>
          </cell>
          <cell r="O951">
            <v>0</v>
          </cell>
          <cell r="Q951">
            <v>0</v>
          </cell>
          <cell r="S951">
            <v>0</v>
          </cell>
          <cell r="U951">
            <v>0</v>
          </cell>
          <cell r="Y951">
            <v>3568.8</v>
          </cell>
          <cell r="AB951">
            <v>1918.23</v>
          </cell>
          <cell r="AE951" t="str">
            <v>20140101KUUM_476</v>
          </cell>
        </row>
        <row r="952">
          <cell r="B952" t="str">
            <v>Nov 2015</v>
          </cell>
          <cell r="C952" t="str">
            <v>LS</v>
          </cell>
          <cell r="D952" t="str">
            <v>KUUM_477</v>
          </cell>
          <cell r="E952">
            <v>1034</v>
          </cell>
          <cell r="G952">
            <v>0</v>
          </cell>
          <cell r="H952">
            <v>0</v>
          </cell>
          <cell r="N952">
            <v>21682.98</v>
          </cell>
          <cell r="O952">
            <v>0</v>
          </cell>
          <cell r="Q952">
            <v>0</v>
          </cell>
          <cell r="S952">
            <v>0</v>
          </cell>
          <cell r="U952">
            <v>0</v>
          </cell>
          <cell r="Y952">
            <v>1168.42</v>
          </cell>
          <cell r="AB952">
            <v>351.56</v>
          </cell>
          <cell r="AE952" t="str">
            <v>20140101KUUM_477</v>
          </cell>
        </row>
        <row r="953">
          <cell r="B953" t="str">
            <v>Nov 2015</v>
          </cell>
          <cell r="C953" t="str">
            <v>LS</v>
          </cell>
          <cell r="D953" t="str">
            <v>KUUM_478</v>
          </cell>
          <cell r="E953">
            <v>1369</v>
          </cell>
          <cell r="G953">
            <v>0</v>
          </cell>
          <cell r="H953">
            <v>0</v>
          </cell>
          <cell r="N953">
            <v>36771.339999999997</v>
          </cell>
          <cell r="O953">
            <v>0</v>
          </cell>
          <cell r="Q953">
            <v>0</v>
          </cell>
          <cell r="S953">
            <v>0</v>
          </cell>
          <cell r="U953">
            <v>0</v>
          </cell>
          <cell r="Y953">
            <v>3189.77</v>
          </cell>
          <cell r="AB953">
            <v>794.02</v>
          </cell>
          <cell r="AE953" t="str">
            <v>20140101KUUM_478</v>
          </cell>
        </row>
        <row r="954">
          <cell r="B954" t="str">
            <v>Nov 2015</v>
          </cell>
          <cell r="C954" t="str">
            <v>LS</v>
          </cell>
          <cell r="D954" t="str">
            <v>KUUM_479</v>
          </cell>
          <cell r="E954">
            <v>917</v>
          </cell>
          <cell r="G954">
            <v>0</v>
          </cell>
          <cell r="H954">
            <v>0</v>
          </cell>
          <cell r="N954">
            <v>30371.040000000001</v>
          </cell>
          <cell r="O954">
            <v>0</v>
          </cell>
          <cell r="Q954">
            <v>0</v>
          </cell>
          <cell r="S954">
            <v>0</v>
          </cell>
          <cell r="U954">
            <v>0</v>
          </cell>
          <cell r="Y954">
            <v>4154.01</v>
          </cell>
          <cell r="AB954">
            <v>724.43000000000006</v>
          </cell>
          <cell r="AE954" t="str">
            <v>20140101KUUM_479</v>
          </cell>
        </row>
        <row r="955">
          <cell r="B955" t="str">
            <v>Nov 2015</v>
          </cell>
          <cell r="C955" t="str">
            <v>LS</v>
          </cell>
          <cell r="D955" t="str">
            <v>KUUM_486</v>
          </cell>
          <cell r="E955">
            <v>0</v>
          </cell>
          <cell r="G955">
            <v>0</v>
          </cell>
          <cell r="H955">
            <v>0</v>
          </cell>
          <cell r="N955">
            <v>0</v>
          </cell>
          <cell r="O955">
            <v>0</v>
          </cell>
          <cell r="Q955">
            <v>0</v>
          </cell>
          <cell r="S955">
            <v>0</v>
          </cell>
          <cell r="U955">
            <v>0</v>
          </cell>
          <cell r="Y955">
            <v>0</v>
          </cell>
          <cell r="AB955">
            <v>0</v>
          </cell>
          <cell r="AE955" t="str">
            <v>20140101KUUM_486</v>
          </cell>
        </row>
        <row r="956">
          <cell r="B956" t="str">
            <v>Nov 2015</v>
          </cell>
          <cell r="C956" t="str">
            <v>LS</v>
          </cell>
          <cell r="D956" t="str">
            <v>KUUM_487</v>
          </cell>
          <cell r="E956">
            <v>10653</v>
          </cell>
          <cell r="G956">
            <v>0</v>
          </cell>
          <cell r="H956">
            <v>0</v>
          </cell>
          <cell r="N956">
            <v>95877</v>
          </cell>
          <cell r="O956">
            <v>0</v>
          </cell>
          <cell r="Q956">
            <v>0</v>
          </cell>
          <cell r="S956">
            <v>0</v>
          </cell>
          <cell r="U956">
            <v>0</v>
          </cell>
          <cell r="Y956">
            <v>12037.89</v>
          </cell>
          <cell r="AB956">
            <v>3622.0200000000004</v>
          </cell>
          <cell r="AE956" t="str">
            <v>20140101KUUM_487</v>
          </cell>
        </row>
        <row r="957">
          <cell r="B957" t="str">
            <v>Nov 2015</v>
          </cell>
          <cell r="C957" t="str">
            <v>LS</v>
          </cell>
          <cell r="D957" t="str">
            <v>KUUM_488</v>
          </cell>
          <cell r="E957">
            <v>6273</v>
          </cell>
          <cell r="G957">
            <v>0</v>
          </cell>
          <cell r="H957">
            <v>0</v>
          </cell>
          <cell r="N957">
            <v>85563.72</v>
          </cell>
          <cell r="O957">
            <v>0</v>
          </cell>
          <cell r="Q957">
            <v>0</v>
          </cell>
          <cell r="S957">
            <v>0</v>
          </cell>
          <cell r="U957">
            <v>0</v>
          </cell>
          <cell r="Y957">
            <v>14616.09</v>
          </cell>
          <cell r="AB957">
            <v>3638.3399999999997</v>
          </cell>
          <cell r="AE957" t="str">
            <v>20140101KUUM_488</v>
          </cell>
        </row>
        <row r="958">
          <cell r="B958" t="str">
            <v>Nov 2015</v>
          </cell>
          <cell r="C958" t="str">
            <v>LS</v>
          </cell>
          <cell r="D958" t="str">
            <v>KUUM_489</v>
          </cell>
          <cell r="E958">
            <v>7884</v>
          </cell>
          <cell r="G958">
            <v>0</v>
          </cell>
          <cell r="N958">
            <v>153422.64000000001</v>
          </cell>
          <cell r="O958">
            <v>0</v>
          </cell>
          <cell r="Q958">
            <v>0</v>
          </cell>
          <cell r="S958">
            <v>0</v>
          </cell>
          <cell r="U958">
            <v>0</v>
          </cell>
          <cell r="Y958">
            <v>35714.519999999997</v>
          </cell>
          <cell r="AB958">
            <v>6228.3600000000006</v>
          </cell>
          <cell r="AE958" t="str">
            <v>20140101KUUM_489</v>
          </cell>
        </row>
        <row r="959">
          <cell r="B959" t="str">
            <v>Nov 2015</v>
          </cell>
          <cell r="C959" t="str">
            <v>LS</v>
          </cell>
          <cell r="D959" t="str">
            <v>KUUM_490</v>
          </cell>
          <cell r="E959">
            <v>56</v>
          </cell>
          <cell r="G959">
            <v>0</v>
          </cell>
          <cell r="H959">
            <v>0</v>
          </cell>
          <cell r="N959">
            <v>866.32</v>
          </cell>
          <cell r="O959">
            <v>0</v>
          </cell>
          <cell r="Q959">
            <v>0</v>
          </cell>
          <cell r="S959">
            <v>0</v>
          </cell>
          <cell r="U959">
            <v>0</v>
          </cell>
          <cell r="Y959">
            <v>110.32</v>
          </cell>
          <cell r="AB959">
            <v>36.96</v>
          </cell>
          <cell r="AE959" t="str">
            <v>20140101KUUM_490</v>
          </cell>
        </row>
        <row r="960">
          <cell r="B960" t="str">
            <v>Nov 2015</v>
          </cell>
          <cell r="C960" t="str">
            <v>LS</v>
          </cell>
          <cell r="D960" t="str">
            <v>KUUM_491</v>
          </cell>
          <cell r="E960">
            <v>287</v>
          </cell>
          <cell r="G960">
            <v>0</v>
          </cell>
          <cell r="H960">
            <v>0</v>
          </cell>
          <cell r="N960">
            <v>6293.91</v>
          </cell>
          <cell r="O960">
            <v>0</v>
          </cell>
          <cell r="Q960">
            <v>0</v>
          </cell>
          <cell r="S960">
            <v>0</v>
          </cell>
          <cell r="U960">
            <v>0</v>
          </cell>
          <cell r="Y960">
            <v>1231.23</v>
          </cell>
          <cell r="AB960">
            <v>241.07999999999998</v>
          </cell>
          <cell r="AE960" t="str">
            <v>20140101KUUM_491</v>
          </cell>
        </row>
        <row r="961">
          <cell r="B961" t="str">
            <v>Nov 2015</v>
          </cell>
          <cell r="C961" t="str">
            <v>LS</v>
          </cell>
          <cell r="D961" t="str">
            <v>KUUM_492</v>
          </cell>
          <cell r="E961">
            <v>2</v>
          </cell>
          <cell r="G961">
            <v>0</v>
          </cell>
          <cell r="H961">
            <v>0</v>
          </cell>
          <cell r="N961">
            <v>30.74</v>
          </cell>
          <cell r="O961">
            <v>0</v>
          </cell>
          <cell r="Q961">
            <v>0</v>
          </cell>
          <cell r="S961">
            <v>0</v>
          </cell>
          <cell r="U961">
            <v>0</v>
          </cell>
          <cell r="Y961">
            <v>1.6</v>
          </cell>
          <cell r="AB961">
            <v>0.86</v>
          </cell>
          <cell r="AE961" t="str">
            <v>20140101KUUM_492</v>
          </cell>
        </row>
        <row r="962">
          <cell r="B962" t="str">
            <v>Nov 2015</v>
          </cell>
          <cell r="C962" t="str">
            <v>LS</v>
          </cell>
          <cell r="D962" t="str">
            <v>KUUM_493</v>
          </cell>
          <cell r="E962">
            <v>45</v>
          </cell>
          <cell r="G962">
            <v>0</v>
          </cell>
          <cell r="H962">
            <v>0</v>
          </cell>
          <cell r="N962">
            <v>2056.5</v>
          </cell>
          <cell r="O962">
            <v>0</v>
          </cell>
          <cell r="Q962">
            <v>0</v>
          </cell>
          <cell r="S962">
            <v>0</v>
          </cell>
          <cell r="U962">
            <v>0</v>
          </cell>
          <cell r="Y962">
            <v>468.45</v>
          </cell>
          <cell r="AB962">
            <v>76.5</v>
          </cell>
          <cell r="AE962" t="str">
            <v>20140101KUUM_493</v>
          </cell>
        </row>
        <row r="963">
          <cell r="B963" t="str">
            <v>Nov 2015</v>
          </cell>
          <cell r="C963" t="str">
            <v>LS</v>
          </cell>
          <cell r="D963" t="str">
            <v>KUUM_494</v>
          </cell>
          <cell r="E963">
            <v>191</v>
          </cell>
          <cell r="G963">
            <v>0</v>
          </cell>
          <cell r="H963">
            <v>0</v>
          </cell>
          <cell r="N963">
            <v>5418.67</v>
          </cell>
          <cell r="O963">
            <v>0</v>
          </cell>
          <cell r="Q963">
            <v>0</v>
          </cell>
          <cell r="S963">
            <v>0</v>
          </cell>
          <cell r="U963">
            <v>0</v>
          </cell>
          <cell r="Y963">
            <v>376.27</v>
          </cell>
          <cell r="AB963">
            <v>126.06</v>
          </cell>
          <cell r="AE963" t="str">
            <v>20140101KUUM_494</v>
          </cell>
        </row>
        <row r="964">
          <cell r="B964" t="str">
            <v>Nov 2015</v>
          </cell>
          <cell r="C964" t="str">
            <v>LS</v>
          </cell>
          <cell r="D964" t="str">
            <v>KUUM_495</v>
          </cell>
          <cell r="E964">
            <v>593</v>
          </cell>
          <cell r="G964">
            <v>0</v>
          </cell>
          <cell r="H964">
            <v>0</v>
          </cell>
          <cell r="N964">
            <v>20654.189999999999</v>
          </cell>
          <cell r="O964">
            <v>0</v>
          </cell>
          <cell r="Q964">
            <v>0</v>
          </cell>
          <cell r="S964">
            <v>0</v>
          </cell>
          <cell r="U964">
            <v>0</v>
          </cell>
          <cell r="Y964">
            <v>2543.9699999999998</v>
          </cell>
          <cell r="AB964">
            <v>498.12</v>
          </cell>
          <cell r="AE964" t="str">
            <v>20140101KUUM_495</v>
          </cell>
        </row>
        <row r="965">
          <cell r="B965" t="str">
            <v>Nov 2015</v>
          </cell>
          <cell r="C965" t="str">
            <v>LS</v>
          </cell>
          <cell r="D965" t="str">
            <v>KUUM_496</v>
          </cell>
          <cell r="E965">
            <v>159</v>
          </cell>
          <cell r="G965">
            <v>0</v>
          </cell>
          <cell r="H965">
            <v>0</v>
          </cell>
          <cell r="N965">
            <v>9315.81</v>
          </cell>
          <cell r="O965">
            <v>0</v>
          </cell>
          <cell r="Q965">
            <v>0</v>
          </cell>
          <cell r="S965">
            <v>0</v>
          </cell>
          <cell r="U965">
            <v>0</v>
          </cell>
          <cell r="Y965">
            <v>1655.19</v>
          </cell>
          <cell r="AB965">
            <v>270.3</v>
          </cell>
          <cell r="AE965" t="str">
            <v>20140101KUUM_496</v>
          </cell>
        </row>
        <row r="966">
          <cell r="B966" t="str">
            <v>Nov 2015</v>
          </cell>
          <cell r="C966" t="str">
            <v>LS</v>
          </cell>
          <cell r="D966" t="str">
            <v>KUUM_497</v>
          </cell>
          <cell r="E966">
            <v>8</v>
          </cell>
          <cell r="G966">
            <v>0</v>
          </cell>
          <cell r="H966">
            <v>0</v>
          </cell>
          <cell r="N966">
            <v>122.8</v>
          </cell>
          <cell r="O966">
            <v>0</v>
          </cell>
          <cell r="Q966">
            <v>0</v>
          </cell>
          <cell r="S966">
            <v>0</v>
          </cell>
          <cell r="U966">
            <v>0</v>
          </cell>
          <cell r="Y966">
            <v>9.0399999999999991</v>
          </cell>
          <cell r="AB966">
            <v>2.72</v>
          </cell>
          <cell r="AE966" t="str">
            <v>20140101KUUM_497</v>
          </cell>
        </row>
        <row r="967">
          <cell r="B967" t="str">
            <v>Nov 2015</v>
          </cell>
          <cell r="C967" t="str">
            <v>LS</v>
          </cell>
          <cell r="D967" t="str">
            <v>KUUM_498</v>
          </cell>
          <cell r="E967">
            <v>20</v>
          </cell>
          <cell r="G967">
            <v>0</v>
          </cell>
          <cell r="H967">
            <v>0</v>
          </cell>
          <cell r="N967">
            <v>354.4</v>
          </cell>
          <cell r="O967">
            <v>0</v>
          </cell>
          <cell r="Q967">
            <v>0</v>
          </cell>
          <cell r="S967">
            <v>0</v>
          </cell>
          <cell r="U967">
            <v>0</v>
          </cell>
          <cell r="Y967">
            <v>46.6</v>
          </cell>
          <cell r="AB967">
            <v>11.6</v>
          </cell>
          <cell r="AE967" t="str">
            <v>20140101KUUM_498</v>
          </cell>
        </row>
        <row r="968">
          <cell r="B968" t="str">
            <v>Nov 2015</v>
          </cell>
          <cell r="C968" t="str">
            <v>LS</v>
          </cell>
          <cell r="D968" t="str">
            <v>KUUM_499</v>
          </cell>
          <cell r="E968">
            <v>23</v>
          </cell>
          <cell r="G968">
            <v>0</v>
          </cell>
          <cell r="H968">
            <v>0</v>
          </cell>
          <cell r="N968">
            <v>494.27</v>
          </cell>
          <cell r="O968">
            <v>0</v>
          </cell>
          <cell r="Q968">
            <v>0</v>
          </cell>
          <cell r="S968">
            <v>0</v>
          </cell>
          <cell r="U968">
            <v>0</v>
          </cell>
          <cell r="Y968">
            <v>104.19</v>
          </cell>
          <cell r="AB968">
            <v>18.170000000000002</v>
          </cell>
          <cell r="AE968" t="str">
            <v>20140101KUUM_499</v>
          </cell>
        </row>
        <row r="969">
          <cell r="B969" t="str">
            <v>Nov 2015</v>
          </cell>
          <cell r="C969" t="str">
            <v>ODL</v>
          </cell>
          <cell r="D969" t="str">
            <v>ODL</v>
          </cell>
          <cell r="E969">
            <v>0</v>
          </cell>
          <cell r="G969">
            <v>10615610</v>
          </cell>
          <cell r="H969">
            <v>0</v>
          </cell>
          <cell r="N969">
            <v>0</v>
          </cell>
          <cell r="O969">
            <v>2027330</v>
          </cell>
          <cell r="Q969">
            <v>34427</v>
          </cell>
          <cell r="S969">
            <v>64181</v>
          </cell>
          <cell r="U969">
            <v>2125938</v>
          </cell>
          <cell r="Y969">
            <v>0</v>
          </cell>
          <cell r="AB969">
            <v>0</v>
          </cell>
          <cell r="AE969" t="str">
            <v>20140101ODL</v>
          </cell>
        </row>
        <row r="970">
          <cell r="B970" t="str">
            <v>Dec 2015</v>
          </cell>
          <cell r="C970" t="str">
            <v>LS</v>
          </cell>
          <cell r="D970" t="str">
            <v>KUUM_300</v>
          </cell>
          <cell r="E970">
            <v>0</v>
          </cell>
          <cell r="G970">
            <v>0</v>
          </cell>
          <cell r="H970">
            <v>0</v>
          </cell>
          <cell r="N970">
            <v>0</v>
          </cell>
          <cell r="O970">
            <v>0</v>
          </cell>
          <cell r="Q970">
            <v>0</v>
          </cell>
          <cell r="S970">
            <v>0</v>
          </cell>
          <cell r="U970">
            <v>0</v>
          </cell>
          <cell r="Y970">
            <v>0</v>
          </cell>
          <cell r="AB970">
            <v>0</v>
          </cell>
          <cell r="AE970" t="str">
            <v>20140101KUUM_300</v>
          </cell>
        </row>
        <row r="971">
          <cell r="B971" t="str">
            <v>Dec 2015</v>
          </cell>
          <cell r="C971" t="str">
            <v>LS</v>
          </cell>
          <cell r="D971" t="str">
            <v>KUUM_301</v>
          </cell>
          <cell r="E971">
            <v>0</v>
          </cell>
          <cell r="G971">
            <v>0</v>
          </cell>
          <cell r="H971">
            <v>0</v>
          </cell>
          <cell r="N971">
            <v>0</v>
          </cell>
          <cell r="O971">
            <v>0</v>
          </cell>
          <cell r="Q971">
            <v>0</v>
          </cell>
          <cell r="S971">
            <v>0</v>
          </cell>
          <cell r="U971">
            <v>0</v>
          </cell>
          <cell r="Y971">
            <v>0</v>
          </cell>
          <cell r="AB971">
            <v>0</v>
          </cell>
          <cell r="AE971" t="str">
            <v>20140101KUUM_301</v>
          </cell>
        </row>
        <row r="972">
          <cell r="B972" t="str">
            <v>Dec 2015</v>
          </cell>
          <cell r="C972" t="str">
            <v>LS</v>
          </cell>
          <cell r="D972" t="str">
            <v>KUUM_360</v>
          </cell>
          <cell r="E972">
            <v>172</v>
          </cell>
          <cell r="G972">
            <v>0</v>
          </cell>
          <cell r="H972">
            <v>0</v>
          </cell>
          <cell r="N972">
            <v>9516.76</v>
          </cell>
          <cell r="O972">
            <v>0</v>
          </cell>
          <cell r="Q972">
            <v>0</v>
          </cell>
          <cell r="S972">
            <v>0</v>
          </cell>
          <cell r="U972">
            <v>0</v>
          </cell>
          <cell r="Y972">
            <v>301</v>
          </cell>
          <cell r="AB972">
            <v>414.52000000000004</v>
          </cell>
          <cell r="AE972" t="str">
            <v>20140101KUUM_360</v>
          </cell>
        </row>
        <row r="973">
          <cell r="B973" t="str">
            <v>Dec 2015</v>
          </cell>
          <cell r="C973" t="str">
            <v>LS</v>
          </cell>
          <cell r="D973" t="str">
            <v>KUUM_361</v>
          </cell>
          <cell r="E973">
            <v>26</v>
          </cell>
          <cell r="G973">
            <v>0</v>
          </cell>
          <cell r="H973">
            <v>0</v>
          </cell>
          <cell r="N973">
            <v>2162.16</v>
          </cell>
          <cell r="O973">
            <v>0</v>
          </cell>
          <cell r="Q973">
            <v>0</v>
          </cell>
          <cell r="S973">
            <v>0</v>
          </cell>
          <cell r="U973">
            <v>0</v>
          </cell>
          <cell r="Y973">
            <v>45.5</v>
          </cell>
          <cell r="AB973">
            <v>62.660000000000004</v>
          </cell>
          <cell r="AE973" t="str">
            <v>20140101KUUM_361</v>
          </cell>
        </row>
        <row r="974">
          <cell r="B974" t="str">
            <v>Dec 2015</v>
          </cell>
          <cell r="C974" t="str">
            <v>LS</v>
          </cell>
          <cell r="D974" t="str">
            <v>KUUM_362</v>
          </cell>
          <cell r="E974">
            <v>44</v>
          </cell>
          <cell r="G974">
            <v>0</v>
          </cell>
          <cell r="H974">
            <v>0</v>
          </cell>
          <cell r="N974">
            <v>2630.32</v>
          </cell>
          <cell r="O974">
            <v>0</v>
          </cell>
          <cell r="Q974">
            <v>0</v>
          </cell>
          <cell r="S974">
            <v>0</v>
          </cell>
          <cell r="U974">
            <v>0</v>
          </cell>
          <cell r="Y974">
            <v>77</v>
          </cell>
          <cell r="AB974">
            <v>106.04</v>
          </cell>
          <cell r="AE974" t="str">
            <v>20140101KUUM_362</v>
          </cell>
        </row>
        <row r="975">
          <cell r="B975" t="str">
            <v>Dec 2015</v>
          </cell>
          <cell r="C975" t="str">
            <v>LS</v>
          </cell>
          <cell r="D975" t="str">
            <v>KUUM_363</v>
          </cell>
          <cell r="E975">
            <v>5</v>
          </cell>
          <cell r="G975">
            <v>0</v>
          </cell>
          <cell r="H975">
            <v>0</v>
          </cell>
          <cell r="N975">
            <v>308.75</v>
          </cell>
          <cell r="O975">
            <v>0</v>
          </cell>
          <cell r="Q975">
            <v>0</v>
          </cell>
          <cell r="S975">
            <v>0</v>
          </cell>
          <cell r="U975">
            <v>0</v>
          </cell>
          <cell r="Y975">
            <v>8.75</v>
          </cell>
          <cell r="AB975">
            <v>12.05</v>
          </cell>
          <cell r="AE975" t="str">
            <v>20140101KUUM_363</v>
          </cell>
        </row>
        <row r="976">
          <cell r="B976" t="str">
            <v>Dec 2015</v>
          </cell>
          <cell r="C976" t="str">
            <v>LS</v>
          </cell>
          <cell r="D976" t="str">
            <v>KUUM_364</v>
          </cell>
          <cell r="E976">
            <v>1</v>
          </cell>
          <cell r="G976">
            <v>0</v>
          </cell>
          <cell r="H976">
            <v>0</v>
          </cell>
          <cell r="N976">
            <v>63.11</v>
          </cell>
          <cell r="O976">
            <v>0</v>
          </cell>
          <cell r="Q976">
            <v>0</v>
          </cell>
          <cell r="S976">
            <v>0</v>
          </cell>
          <cell r="U976">
            <v>0</v>
          </cell>
          <cell r="Y976">
            <v>1.75</v>
          </cell>
          <cell r="AB976">
            <v>2.41</v>
          </cell>
          <cell r="AE976" t="str">
            <v>20140101KUUM_364</v>
          </cell>
        </row>
        <row r="977">
          <cell r="B977" t="str">
            <v>Dec 2015</v>
          </cell>
          <cell r="C977" t="str">
            <v>LS</v>
          </cell>
          <cell r="D977" t="str">
            <v>KUUM_365</v>
          </cell>
          <cell r="E977">
            <v>5</v>
          </cell>
          <cell r="G977">
            <v>0</v>
          </cell>
          <cell r="H977">
            <v>0</v>
          </cell>
          <cell r="N977">
            <v>404.7</v>
          </cell>
          <cell r="O977">
            <v>0</v>
          </cell>
          <cell r="Q977">
            <v>0</v>
          </cell>
          <cell r="S977">
            <v>0</v>
          </cell>
          <cell r="U977">
            <v>0</v>
          </cell>
          <cell r="Y977">
            <v>8.75</v>
          </cell>
          <cell r="AB977">
            <v>12.05</v>
          </cell>
          <cell r="AE977" t="str">
            <v>20140101KUUM_365</v>
          </cell>
        </row>
        <row r="978">
          <cell r="B978" t="str">
            <v>Dec 2015</v>
          </cell>
          <cell r="C978" t="str">
            <v>LS</v>
          </cell>
          <cell r="D978" t="str">
            <v>KUUM_366</v>
          </cell>
          <cell r="E978">
            <v>10</v>
          </cell>
          <cell r="G978">
            <v>0</v>
          </cell>
          <cell r="H978">
            <v>0</v>
          </cell>
          <cell r="N978">
            <v>789.7</v>
          </cell>
          <cell r="O978">
            <v>0</v>
          </cell>
          <cell r="Q978">
            <v>0</v>
          </cell>
          <cell r="S978">
            <v>0</v>
          </cell>
          <cell r="U978">
            <v>0</v>
          </cell>
          <cell r="Y978">
            <v>17.5</v>
          </cell>
          <cell r="AB978">
            <v>24.1</v>
          </cell>
          <cell r="AE978" t="str">
            <v>20140101KUUM_366</v>
          </cell>
        </row>
        <row r="979">
          <cell r="B979" t="str">
            <v>Dec 2015</v>
          </cell>
          <cell r="C979" t="str">
            <v>LS</v>
          </cell>
          <cell r="D979" t="str">
            <v>KUUM_367</v>
          </cell>
          <cell r="E979">
            <v>24</v>
          </cell>
          <cell r="G979">
            <v>0</v>
          </cell>
          <cell r="H979">
            <v>0</v>
          </cell>
          <cell r="N979">
            <v>1469.52</v>
          </cell>
          <cell r="O979">
            <v>0</v>
          </cell>
          <cell r="Q979">
            <v>0</v>
          </cell>
          <cell r="S979">
            <v>0</v>
          </cell>
          <cell r="U979">
            <v>0</v>
          </cell>
          <cell r="Y979">
            <v>42</v>
          </cell>
          <cell r="AB979">
            <v>57.84</v>
          </cell>
          <cell r="AE979" t="str">
            <v>20140101KUUM_367</v>
          </cell>
        </row>
        <row r="980">
          <cell r="B980" t="str">
            <v>Dec 2015</v>
          </cell>
          <cell r="C980" t="str">
            <v>LS</v>
          </cell>
          <cell r="D980" t="str">
            <v>KUUM_368</v>
          </cell>
          <cell r="E980">
            <v>1</v>
          </cell>
          <cell r="G980">
            <v>0</v>
          </cell>
          <cell r="H980">
            <v>0</v>
          </cell>
          <cell r="N980">
            <v>56.69</v>
          </cell>
          <cell r="O980">
            <v>0</v>
          </cell>
          <cell r="Q980">
            <v>0</v>
          </cell>
          <cell r="S980">
            <v>0</v>
          </cell>
          <cell r="U980">
            <v>0</v>
          </cell>
          <cell r="Y980">
            <v>1.75</v>
          </cell>
          <cell r="AB980">
            <v>2.41</v>
          </cell>
          <cell r="AE980" t="str">
            <v>20140101KUUM_368</v>
          </cell>
        </row>
        <row r="981">
          <cell r="B981" t="str">
            <v>Dec 2015</v>
          </cell>
          <cell r="C981" t="str">
            <v>LS</v>
          </cell>
          <cell r="D981" t="str">
            <v>KUUM_370</v>
          </cell>
          <cell r="E981">
            <v>16</v>
          </cell>
          <cell r="G981">
            <v>0</v>
          </cell>
          <cell r="H981">
            <v>0</v>
          </cell>
          <cell r="N981">
            <v>1192.32</v>
          </cell>
          <cell r="O981">
            <v>0</v>
          </cell>
          <cell r="Q981">
            <v>0</v>
          </cell>
          <cell r="S981">
            <v>0</v>
          </cell>
          <cell r="U981">
            <v>0</v>
          </cell>
          <cell r="Y981">
            <v>28</v>
          </cell>
          <cell r="AB981">
            <v>38.56</v>
          </cell>
          <cell r="AE981" t="str">
            <v>20140101KUUM_370</v>
          </cell>
        </row>
        <row r="982">
          <cell r="B982" t="str">
            <v>Dec 2015</v>
          </cell>
          <cell r="C982" t="str">
            <v>LS</v>
          </cell>
          <cell r="D982" t="str">
            <v>KUUM_372</v>
          </cell>
          <cell r="E982">
            <v>1</v>
          </cell>
          <cell r="G982">
            <v>0</v>
          </cell>
          <cell r="H982">
            <v>0</v>
          </cell>
          <cell r="N982">
            <v>82.3</v>
          </cell>
          <cell r="O982">
            <v>0</v>
          </cell>
          <cell r="Q982">
            <v>0</v>
          </cell>
          <cell r="S982">
            <v>0</v>
          </cell>
          <cell r="U982">
            <v>0</v>
          </cell>
          <cell r="Y982">
            <v>1.75</v>
          </cell>
          <cell r="AB982">
            <v>2.41</v>
          </cell>
          <cell r="AE982" t="str">
            <v>20140101KUUM_372</v>
          </cell>
        </row>
        <row r="983">
          <cell r="B983" t="str">
            <v>Dec 2015</v>
          </cell>
          <cell r="C983" t="str">
            <v>LS</v>
          </cell>
          <cell r="D983" t="str">
            <v>KUUM_373</v>
          </cell>
          <cell r="E983">
            <v>19</v>
          </cell>
          <cell r="G983">
            <v>0</v>
          </cell>
          <cell r="H983">
            <v>0</v>
          </cell>
          <cell r="N983">
            <v>1415.88</v>
          </cell>
          <cell r="O983">
            <v>0</v>
          </cell>
          <cell r="Q983">
            <v>0</v>
          </cell>
          <cell r="S983">
            <v>0</v>
          </cell>
          <cell r="U983">
            <v>0</v>
          </cell>
          <cell r="Y983">
            <v>33.25</v>
          </cell>
          <cell r="AB983">
            <v>45.790000000000006</v>
          </cell>
          <cell r="AE983" t="str">
            <v>20140101KUUM_373</v>
          </cell>
        </row>
        <row r="984">
          <cell r="B984" t="str">
            <v>Dec 2015</v>
          </cell>
          <cell r="C984" t="str">
            <v>LS</v>
          </cell>
          <cell r="D984" t="str">
            <v>KUUM_374</v>
          </cell>
          <cell r="E984">
            <v>4</v>
          </cell>
          <cell r="G984">
            <v>0</v>
          </cell>
          <cell r="H984">
            <v>0</v>
          </cell>
          <cell r="N984">
            <v>303.52</v>
          </cell>
          <cell r="O984">
            <v>0</v>
          </cell>
          <cell r="Q984">
            <v>0</v>
          </cell>
          <cell r="S984">
            <v>0</v>
          </cell>
          <cell r="U984">
            <v>0</v>
          </cell>
          <cell r="Y984">
            <v>7</v>
          </cell>
          <cell r="AB984">
            <v>9.64</v>
          </cell>
          <cell r="AE984" t="str">
            <v>20140101KUUM_374</v>
          </cell>
        </row>
        <row r="985">
          <cell r="B985" t="str">
            <v>Dec 2015</v>
          </cell>
          <cell r="C985" t="str">
            <v>LS</v>
          </cell>
          <cell r="D985" t="str">
            <v>KUUM_375</v>
          </cell>
          <cell r="E985">
            <v>3</v>
          </cell>
          <cell r="G985">
            <v>0</v>
          </cell>
          <cell r="H985">
            <v>0</v>
          </cell>
          <cell r="N985">
            <v>236.91</v>
          </cell>
          <cell r="O985">
            <v>0</v>
          </cell>
          <cell r="Q985">
            <v>0</v>
          </cell>
          <cell r="S985">
            <v>0</v>
          </cell>
          <cell r="U985">
            <v>0</v>
          </cell>
          <cell r="Y985">
            <v>5.25</v>
          </cell>
          <cell r="AB985">
            <v>7.23</v>
          </cell>
          <cell r="AE985" t="str">
            <v>20140101KUUM_375</v>
          </cell>
        </row>
        <row r="986">
          <cell r="B986" t="str">
            <v>Dec 2015</v>
          </cell>
          <cell r="C986" t="str">
            <v>LS</v>
          </cell>
          <cell r="D986" t="str">
            <v>KUUM_376</v>
          </cell>
          <cell r="E986">
            <v>2</v>
          </cell>
          <cell r="G986">
            <v>0</v>
          </cell>
          <cell r="H986">
            <v>0</v>
          </cell>
          <cell r="N986">
            <v>154.52000000000001</v>
          </cell>
          <cell r="O986">
            <v>0</v>
          </cell>
          <cell r="Q986">
            <v>0</v>
          </cell>
          <cell r="S986">
            <v>0</v>
          </cell>
          <cell r="U986">
            <v>0</v>
          </cell>
          <cell r="Y986">
            <v>3.5</v>
          </cell>
          <cell r="AB986">
            <v>4.82</v>
          </cell>
          <cell r="AE986" t="str">
            <v>20140101KUUM_376</v>
          </cell>
        </row>
        <row r="987">
          <cell r="B987" t="str">
            <v>Dec 2015</v>
          </cell>
          <cell r="C987" t="str">
            <v>LS</v>
          </cell>
          <cell r="D987" t="str">
            <v>KUUM_377</v>
          </cell>
          <cell r="E987">
            <v>52</v>
          </cell>
          <cell r="G987">
            <v>0</v>
          </cell>
          <cell r="H987">
            <v>0</v>
          </cell>
          <cell r="N987">
            <v>3337.88</v>
          </cell>
          <cell r="O987">
            <v>0</v>
          </cell>
          <cell r="Q987">
            <v>0</v>
          </cell>
          <cell r="S987">
            <v>0</v>
          </cell>
          <cell r="U987">
            <v>0</v>
          </cell>
          <cell r="Y987">
            <v>91</v>
          </cell>
          <cell r="AB987">
            <v>125.32000000000001</v>
          </cell>
          <cell r="AE987" t="str">
            <v>20140101KUUM_377</v>
          </cell>
        </row>
        <row r="988">
          <cell r="B988" t="str">
            <v>Dec 2015</v>
          </cell>
          <cell r="C988" t="str">
            <v>LS</v>
          </cell>
          <cell r="D988" t="str">
            <v>KUUM_378</v>
          </cell>
          <cell r="E988">
            <v>2</v>
          </cell>
          <cell r="G988">
            <v>0</v>
          </cell>
          <cell r="H988">
            <v>0</v>
          </cell>
          <cell r="N988">
            <v>151.80000000000001</v>
          </cell>
          <cell r="O988">
            <v>0</v>
          </cell>
          <cell r="Q988">
            <v>0</v>
          </cell>
          <cell r="S988">
            <v>0</v>
          </cell>
          <cell r="U988">
            <v>0</v>
          </cell>
          <cell r="Y988">
            <v>3.5</v>
          </cell>
          <cell r="AB988">
            <v>4.82</v>
          </cell>
          <cell r="AE988" t="str">
            <v>20140101KUUM_378</v>
          </cell>
        </row>
        <row r="989">
          <cell r="B989" t="str">
            <v>Dec 2015</v>
          </cell>
          <cell r="C989" t="str">
            <v>LS</v>
          </cell>
          <cell r="D989" t="str">
            <v>KUUM_401</v>
          </cell>
          <cell r="E989">
            <v>51</v>
          </cell>
          <cell r="G989">
            <v>0</v>
          </cell>
          <cell r="H989">
            <v>0</v>
          </cell>
          <cell r="N989">
            <v>757.86</v>
          </cell>
          <cell r="O989">
            <v>0</v>
          </cell>
          <cell r="Q989">
            <v>0</v>
          </cell>
          <cell r="S989">
            <v>0</v>
          </cell>
          <cell r="U989">
            <v>0</v>
          </cell>
          <cell r="Y989">
            <v>40.799999999999997</v>
          </cell>
          <cell r="AB989">
            <v>21.93</v>
          </cell>
          <cell r="AE989" t="str">
            <v>20140101KUUM_401</v>
          </cell>
        </row>
        <row r="990">
          <cell r="B990" t="str">
            <v>Dec 2015</v>
          </cell>
          <cell r="C990" t="str">
            <v>RLS</v>
          </cell>
          <cell r="D990" t="str">
            <v>KUUM_404</v>
          </cell>
          <cell r="E990">
            <v>7046</v>
          </cell>
          <cell r="G990">
            <v>0</v>
          </cell>
          <cell r="H990">
            <v>0</v>
          </cell>
          <cell r="N990">
            <v>74476.22</v>
          </cell>
          <cell r="O990">
            <v>0</v>
          </cell>
          <cell r="Q990">
            <v>0</v>
          </cell>
          <cell r="S990">
            <v>0</v>
          </cell>
          <cell r="U990">
            <v>0</v>
          </cell>
          <cell r="Y990">
            <v>14021.54</v>
          </cell>
          <cell r="AB990">
            <v>2747.94</v>
          </cell>
          <cell r="AE990" t="str">
            <v>20140101KUUM_404</v>
          </cell>
        </row>
        <row r="991">
          <cell r="B991" t="str">
            <v>Dec 2015</v>
          </cell>
          <cell r="C991" t="str">
            <v>RLS</v>
          </cell>
          <cell r="D991" t="str">
            <v>KUUM_405</v>
          </cell>
          <cell r="E991">
            <v>0</v>
          </cell>
          <cell r="G991">
            <v>0</v>
          </cell>
          <cell r="H991">
            <v>0</v>
          </cell>
          <cell r="N991">
            <v>0</v>
          </cell>
          <cell r="O991">
            <v>0</v>
          </cell>
          <cell r="Q991">
            <v>0</v>
          </cell>
          <cell r="S991">
            <v>0</v>
          </cell>
          <cell r="U991">
            <v>0</v>
          </cell>
          <cell r="Y991">
            <v>0</v>
          </cell>
          <cell r="AB991">
            <v>0</v>
          </cell>
          <cell r="AE991" t="str">
            <v>20140101KUUM_405</v>
          </cell>
        </row>
        <row r="992">
          <cell r="B992" t="str">
            <v>Dec 2015</v>
          </cell>
          <cell r="C992" t="str">
            <v>LS</v>
          </cell>
          <cell r="D992" t="str">
            <v>KUUM_407</v>
          </cell>
          <cell r="E992">
            <v>0</v>
          </cell>
          <cell r="G992">
            <v>0</v>
          </cell>
          <cell r="H992">
            <v>0</v>
          </cell>
          <cell r="N992">
            <v>0</v>
          </cell>
          <cell r="O992">
            <v>0</v>
          </cell>
          <cell r="Q992">
            <v>0</v>
          </cell>
          <cell r="S992">
            <v>0</v>
          </cell>
          <cell r="U992">
            <v>0</v>
          </cell>
          <cell r="Y992">
            <v>0</v>
          </cell>
          <cell r="AB992">
            <v>0</v>
          </cell>
          <cell r="AE992" t="str">
            <v>20140101KUUM_407</v>
          </cell>
        </row>
        <row r="993">
          <cell r="B993" t="str">
            <v>Dec 2015</v>
          </cell>
          <cell r="C993" t="str">
            <v>RLS</v>
          </cell>
          <cell r="D993" t="str">
            <v>KUUM_409</v>
          </cell>
          <cell r="E993">
            <v>130</v>
          </cell>
          <cell r="G993">
            <v>0</v>
          </cell>
          <cell r="H993">
            <v>0</v>
          </cell>
          <cell r="N993">
            <v>1522.3</v>
          </cell>
          <cell r="O993">
            <v>0</v>
          </cell>
          <cell r="Q993">
            <v>0</v>
          </cell>
          <cell r="S993">
            <v>0</v>
          </cell>
          <cell r="U993">
            <v>0</v>
          </cell>
          <cell r="Y993">
            <v>588.9</v>
          </cell>
          <cell r="AB993">
            <v>102.7</v>
          </cell>
          <cell r="AE993" t="str">
            <v>20140101KUUM_409</v>
          </cell>
        </row>
        <row r="994">
          <cell r="B994" t="str">
            <v>Dec 2015</v>
          </cell>
          <cell r="C994" t="str">
            <v>RLS</v>
          </cell>
          <cell r="D994" t="str">
            <v>KUUM_410</v>
          </cell>
          <cell r="E994">
            <v>236</v>
          </cell>
          <cell r="G994">
            <v>0</v>
          </cell>
          <cell r="H994">
            <v>0</v>
          </cell>
          <cell r="N994">
            <v>4781.3599999999997</v>
          </cell>
          <cell r="O994">
            <v>0</v>
          </cell>
          <cell r="Q994">
            <v>0</v>
          </cell>
          <cell r="S994">
            <v>0</v>
          </cell>
          <cell r="U994">
            <v>0</v>
          </cell>
          <cell r="Y994">
            <v>134.52000000000001</v>
          </cell>
          <cell r="AB994">
            <v>77.88000000000001</v>
          </cell>
          <cell r="AE994" t="str">
            <v>20140101KUUM_410</v>
          </cell>
        </row>
        <row r="995">
          <cell r="B995" t="str">
            <v>Dec 2015</v>
          </cell>
          <cell r="C995" t="str">
            <v>LS</v>
          </cell>
          <cell r="D995" t="str">
            <v>KUUM_411</v>
          </cell>
          <cell r="E995">
            <v>142</v>
          </cell>
          <cell r="G995">
            <v>0</v>
          </cell>
          <cell r="H995">
            <v>0</v>
          </cell>
          <cell r="N995">
            <v>3035.96</v>
          </cell>
          <cell r="O995">
            <v>0</v>
          </cell>
          <cell r="Q995">
            <v>0</v>
          </cell>
          <cell r="S995">
            <v>0</v>
          </cell>
          <cell r="U995">
            <v>0</v>
          </cell>
          <cell r="Y995">
            <v>113.6</v>
          </cell>
          <cell r="AB995">
            <v>61.06</v>
          </cell>
          <cell r="AE995" t="str">
            <v>20140101KUUM_411</v>
          </cell>
        </row>
        <row r="996">
          <cell r="B996" t="str">
            <v>Dec 2015</v>
          </cell>
          <cell r="C996" t="str">
            <v>RLS</v>
          </cell>
          <cell r="D996" t="str">
            <v>KUUM_412</v>
          </cell>
          <cell r="E996">
            <v>28</v>
          </cell>
          <cell r="G996">
            <v>0</v>
          </cell>
          <cell r="H996">
            <v>0</v>
          </cell>
          <cell r="N996">
            <v>863.52</v>
          </cell>
          <cell r="O996">
            <v>0</v>
          </cell>
          <cell r="Q996">
            <v>0</v>
          </cell>
          <cell r="S996">
            <v>0</v>
          </cell>
          <cell r="U996">
            <v>0</v>
          </cell>
          <cell r="Y996">
            <v>22.4</v>
          </cell>
          <cell r="AB996">
            <v>12.04</v>
          </cell>
          <cell r="AE996" t="str">
            <v>20140101KUUM_412</v>
          </cell>
        </row>
        <row r="997">
          <cell r="B997" t="str">
            <v>Dec 2015</v>
          </cell>
          <cell r="C997" t="str">
            <v>RLS</v>
          </cell>
          <cell r="D997" t="str">
            <v>KUUM_413</v>
          </cell>
          <cell r="E997">
            <v>97</v>
          </cell>
          <cell r="G997">
            <v>0</v>
          </cell>
          <cell r="H997">
            <v>0</v>
          </cell>
          <cell r="N997">
            <v>3028.34</v>
          </cell>
          <cell r="O997">
            <v>0</v>
          </cell>
          <cell r="Q997">
            <v>0</v>
          </cell>
          <cell r="S997">
            <v>0</v>
          </cell>
          <cell r="U997">
            <v>0</v>
          </cell>
          <cell r="Y997">
            <v>109.61</v>
          </cell>
          <cell r="AB997">
            <v>32.980000000000004</v>
          </cell>
          <cell r="AE997" t="str">
            <v>20140101KUUM_413</v>
          </cell>
        </row>
        <row r="998">
          <cell r="B998" t="str">
            <v>Dec 2015</v>
          </cell>
          <cell r="C998" t="str">
            <v>LS</v>
          </cell>
          <cell r="D998" t="str">
            <v>KUUM_414</v>
          </cell>
          <cell r="E998">
            <v>21</v>
          </cell>
          <cell r="G998">
            <v>0</v>
          </cell>
          <cell r="H998">
            <v>0</v>
          </cell>
          <cell r="N998">
            <v>647.64</v>
          </cell>
          <cell r="O998">
            <v>0</v>
          </cell>
          <cell r="Q998">
            <v>0</v>
          </cell>
          <cell r="S998">
            <v>0</v>
          </cell>
          <cell r="U998">
            <v>0</v>
          </cell>
          <cell r="Y998">
            <v>16.8</v>
          </cell>
          <cell r="AB998">
            <v>9.0299999999999994</v>
          </cell>
          <cell r="AE998" t="str">
            <v>20140101KUUM_414</v>
          </cell>
        </row>
        <row r="999">
          <cell r="B999" t="str">
            <v>Dec 2015</v>
          </cell>
          <cell r="C999" t="str">
            <v>LS</v>
          </cell>
          <cell r="D999" t="str">
            <v>KUUM_415</v>
          </cell>
          <cell r="E999">
            <v>10</v>
          </cell>
          <cell r="G999">
            <v>0</v>
          </cell>
          <cell r="H999">
            <v>0</v>
          </cell>
          <cell r="N999">
            <v>312.2</v>
          </cell>
          <cell r="O999">
            <v>0</v>
          </cell>
          <cell r="Q999">
            <v>0</v>
          </cell>
          <cell r="S999">
            <v>0</v>
          </cell>
          <cell r="U999">
            <v>0</v>
          </cell>
          <cell r="Y999">
            <v>11.3</v>
          </cell>
          <cell r="AB999">
            <v>3.4000000000000004</v>
          </cell>
          <cell r="AE999" t="str">
            <v>20140101KUUM_415</v>
          </cell>
        </row>
        <row r="1000">
          <cell r="B1000" t="str">
            <v>Dec 2015</v>
          </cell>
          <cell r="C1000" t="str">
            <v>LS</v>
          </cell>
          <cell r="D1000" t="str">
            <v>KUUM_420</v>
          </cell>
          <cell r="E1000">
            <v>458</v>
          </cell>
          <cell r="G1000">
            <v>0</v>
          </cell>
          <cell r="H1000">
            <v>0</v>
          </cell>
          <cell r="N1000">
            <v>7034.88</v>
          </cell>
          <cell r="O1000">
            <v>0</v>
          </cell>
          <cell r="Q1000">
            <v>0</v>
          </cell>
          <cell r="S1000">
            <v>0</v>
          </cell>
          <cell r="U1000">
            <v>0</v>
          </cell>
          <cell r="Y1000">
            <v>517.54</v>
          </cell>
          <cell r="AB1000">
            <v>155.72</v>
          </cell>
          <cell r="AE1000" t="str">
            <v>20140101KUUM_420</v>
          </cell>
        </row>
        <row r="1001">
          <cell r="B1001" t="str">
            <v>Dec 2015</v>
          </cell>
          <cell r="C1001" t="str">
            <v>RLS</v>
          </cell>
          <cell r="D1001" t="str">
            <v>KUUM_421</v>
          </cell>
          <cell r="E1001">
            <v>5</v>
          </cell>
          <cell r="G1001">
            <v>0</v>
          </cell>
          <cell r="H1001">
            <v>0</v>
          </cell>
          <cell r="N1001">
            <v>16.95</v>
          </cell>
          <cell r="O1001">
            <v>0</v>
          </cell>
          <cell r="Q1001">
            <v>0</v>
          </cell>
          <cell r="S1001">
            <v>0</v>
          </cell>
          <cell r="U1001">
            <v>0</v>
          </cell>
          <cell r="Y1001">
            <v>4.95</v>
          </cell>
          <cell r="AB1001">
            <v>0.6</v>
          </cell>
          <cell r="AE1001" t="str">
            <v>20140101KUUM_421</v>
          </cell>
        </row>
        <row r="1002">
          <cell r="B1002" t="str">
            <v>Dec 2015</v>
          </cell>
          <cell r="C1002" t="str">
            <v>RLS</v>
          </cell>
          <cell r="D1002" t="str">
            <v>KUUM_422</v>
          </cell>
          <cell r="E1002">
            <v>674</v>
          </cell>
          <cell r="G1002">
            <v>0</v>
          </cell>
          <cell r="H1002">
            <v>0</v>
          </cell>
          <cell r="N1002">
            <v>3059.96</v>
          </cell>
          <cell r="O1002">
            <v>0</v>
          </cell>
          <cell r="Q1002">
            <v>0</v>
          </cell>
          <cell r="S1002">
            <v>0</v>
          </cell>
          <cell r="U1002">
            <v>0</v>
          </cell>
          <cell r="Y1002">
            <v>1307.56</v>
          </cell>
          <cell r="AB1002">
            <v>107.84</v>
          </cell>
          <cell r="AE1002" t="str">
            <v>20140101KUUM_422</v>
          </cell>
        </row>
        <row r="1003">
          <cell r="B1003" t="str">
            <v>Dec 2015</v>
          </cell>
          <cell r="C1003" t="str">
            <v>RLS</v>
          </cell>
          <cell r="D1003" t="str">
            <v>KUUM_424</v>
          </cell>
          <cell r="E1003">
            <v>113</v>
          </cell>
          <cell r="G1003">
            <v>0</v>
          </cell>
          <cell r="H1003">
            <v>0</v>
          </cell>
          <cell r="N1003">
            <v>766.14</v>
          </cell>
          <cell r="O1003">
            <v>0</v>
          </cell>
          <cell r="Q1003">
            <v>0</v>
          </cell>
          <cell r="S1003">
            <v>0</v>
          </cell>
          <cell r="U1003">
            <v>0</v>
          </cell>
          <cell r="Y1003">
            <v>79.099999999999994</v>
          </cell>
          <cell r="AB1003">
            <v>27.119999999999997</v>
          </cell>
          <cell r="AE1003" t="str">
            <v>20140101KUUM_424</v>
          </cell>
        </row>
        <row r="1004">
          <cell r="B1004" t="str">
            <v>Dec 2015</v>
          </cell>
          <cell r="C1004" t="str">
            <v>RLS</v>
          </cell>
          <cell r="D1004" t="str">
            <v>KUUM_425</v>
          </cell>
          <cell r="E1004">
            <v>2</v>
          </cell>
          <cell r="G1004">
            <v>0</v>
          </cell>
          <cell r="H1004">
            <v>0</v>
          </cell>
          <cell r="N1004">
            <v>18.12</v>
          </cell>
          <cell r="O1004">
            <v>0</v>
          </cell>
          <cell r="Q1004">
            <v>0</v>
          </cell>
          <cell r="S1004">
            <v>0</v>
          </cell>
          <cell r="U1004">
            <v>0</v>
          </cell>
          <cell r="Y1004">
            <v>8.6</v>
          </cell>
          <cell r="AB1004">
            <v>0.66</v>
          </cell>
          <cell r="AE1004" t="str">
            <v>20140101KUUM_425</v>
          </cell>
        </row>
        <row r="1005">
          <cell r="B1005" t="str">
            <v>Dec 2015</v>
          </cell>
          <cell r="C1005" t="str">
            <v>RLS</v>
          </cell>
          <cell r="D1005" t="str">
            <v>KUUM_426</v>
          </cell>
          <cell r="E1005">
            <v>161</v>
          </cell>
          <cell r="G1005">
            <v>0</v>
          </cell>
          <cell r="H1005">
            <v>0</v>
          </cell>
          <cell r="N1005">
            <v>1197.8399999999999</v>
          </cell>
          <cell r="O1005">
            <v>0</v>
          </cell>
          <cell r="Q1005">
            <v>0</v>
          </cell>
          <cell r="S1005">
            <v>0</v>
          </cell>
          <cell r="U1005">
            <v>0</v>
          </cell>
          <cell r="Y1005">
            <v>128.80000000000001</v>
          </cell>
          <cell r="AB1005">
            <v>69.23</v>
          </cell>
          <cell r="AE1005" t="str">
            <v>20140101KUUM_426</v>
          </cell>
        </row>
        <row r="1006">
          <cell r="B1006" t="str">
            <v>Dec 2015</v>
          </cell>
          <cell r="C1006" t="str">
            <v>LS</v>
          </cell>
          <cell r="D1006" t="str">
            <v>KUUM_428</v>
          </cell>
          <cell r="E1006">
            <v>34888</v>
          </cell>
          <cell r="G1006">
            <v>0</v>
          </cell>
          <cell r="H1006">
            <v>0</v>
          </cell>
          <cell r="N1006">
            <v>273521.91999999998</v>
          </cell>
          <cell r="O1006">
            <v>0</v>
          </cell>
          <cell r="Q1006">
            <v>0</v>
          </cell>
          <cell r="S1006">
            <v>0</v>
          </cell>
          <cell r="U1006">
            <v>0</v>
          </cell>
          <cell r="Y1006">
            <v>39423.440000000002</v>
          </cell>
          <cell r="AB1006">
            <v>11861.92</v>
          </cell>
          <cell r="AE1006" t="str">
            <v>20140101KUUM_428</v>
          </cell>
        </row>
        <row r="1007">
          <cell r="B1007" t="str">
            <v>Dec 2015</v>
          </cell>
          <cell r="C1007" t="str">
            <v>LS</v>
          </cell>
          <cell r="D1007" t="str">
            <v>KUUM_429</v>
          </cell>
          <cell r="E1007">
            <v>0</v>
          </cell>
          <cell r="G1007">
            <v>0</v>
          </cell>
          <cell r="H1007">
            <v>0</v>
          </cell>
          <cell r="N1007">
            <v>0</v>
          </cell>
          <cell r="O1007">
            <v>0</v>
          </cell>
          <cell r="Q1007">
            <v>0</v>
          </cell>
          <cell r="S1007">
            <v>0</v>
          </cell>
          <cell r="U1007">
            <v>0</v>
          </cell>
          <cell r="Y1007">
            <v>0</v>
          </cell>
          <cell r="AB1007">
            <v>0</v>
          </cell>
          <cell r="AE1007" t="str">
            <v>20140101KUUM_429</v>
          </cell>
        </row>
        <row r="1008">
          <cell r="B1008" t="str">
            <v>Dec 2015</v>
          </cell>
          <cell r="C1008" t="str">
            <v>LS</v>
          </cell>
          <cell r="D1008" t="str">
            <v>KUUM_430</v>
          </cell>
          <cell r="E1008">
            <v>1109</v>
          </cell>
          <cell r="G1008">
            <v>0</v>
          </cell>
          <cell r="H1008">
            <v>0</v>
          </cell>
          <cell r="N1008">
            <v>24398</v>
          </cell>
          <cell r="O1008">
            <v>0</v>
          </cell>
          <cell r="Q1008">
            <v>0</v>
          </cell>
          <cell r="S1008">
            <v>0</v>
          </cell>
          <cell r="U1008">
            <v>0</v>
          </cell>
          <cell r="Y1008">
            <v>1253.17</v>
          </cell>
          <cell r="AB1008">
            <v>377.06</v>
          </cell>
          <cell r="AE1008" t="str">
            <v>20140101KUUM_430</v>
          </cell>
        </row>
        <row r="1009">
          <cell r="B1009" t="str">
            <v>Dec 2015</v>
          </cell>
          <cell r="C1009" t="str">
            <v>RLS</v>
          </cell>
          <cell r="D1009" t="str">
            <v>KUUM_434</v>
          </cell>
          <cell r="E1009">
            <v>8</v>
          </cell>
          <cell r="G1009">
            <v>0</v>
          </cell>
          <cell r="H1009">
            <v>0</v>
          </cell>
          <cell r="N1009">
            <v>61.92</v>
          </cell>
          <cell r="O1009">
            <v>0</v>
          </cell>
          <cell r="Q1009">
            <v>0</v>
          </cell>
          <cell r="S1009">
            <v>0</v>
          </cell>
          <cell r="U1009">
            <v>0</v>
          </cell>
          <cell r="Y1009">
            <v>5.6</v>
          </cell>
          <cell r="AB1009">
            <v>1.92</v>
          </cell>
          <cell r="AE1009" t="str">
            <v>20140101KUUM_434</v>
          </cell>
        </row>
        <row r="1010">
          <cell r="B1010" t="str">
            <v>Dec 2015</v>
          </cell>
          <cell r="C1010" t="str">
            <v>RLS</v>
          </cell>
          <cell r="D1010" t="str">
            <v>KUUM_440</v>
          </cell>
          <cell r="E1010">
            <v>2</v>
          </cell>
          <cell r="G1010">
            <v>0</v>
          </cell>
          <cell r="H1010">
            <v>0</v>
          </cell>
          <cell r="N1010">
            <v>27.22</v>
          </cell>
          <cell r="O1010">
            <v>0</v>
          </cell>
          <cell r="Q1010">
            <v>0</v>
          </cell>
          <cell r="S1010">
            <v>0</v>
          </cell>
          <cell r="U1010">
            <v>0</v>
          </cell>
          <cell r="Y1010">
            <v>1.1399999999999999</v>
          </cell>
          <cell r="AB1010">
            <v>0.66</v>
          </cell>
          <cell r="AE1010" t="str">
            <v>20140101KUUM_440</v>
          </cell>
        </row>
        <row r="1011">
          <cell r="B1011" t="str">
            <v>Dec 2015</v>
          </cell>
          <cell r="C1011" t="str">
            <v>RLS</v>
          </cell>
          <cell r="D1011" t="str">
            <v>KUUM_446</v>
          </cell>
          <cell r="E1011">
            <v>1048</v>
          </cell>
          <cell r="G1011">
            <v>0</v>
          </cell>
          <cell r="H1011">
            <v>0</v>
          </cell>
          <cell r="N1011">
            <v>10018.879999999999</v>
          </cell>
          <cell r="O1011">
            <v>0</v>
          </cell>
          <cell r="Q1011">
            <v>0</v>
          </cell>
          <cell r="S1011">
            <v>0</v>
          </cell>
          <cell r="U1011">
            <v>0</v>
          </cell>
          <cell r="Y1011">
            <v>2085.52</v>
          </cell>
          <cell r="AB1011">
            <v>408.72</v>
          </cell>
          <cell r="AE1011" t="str">
            <v>20140101KUUM_446</v>
          </cell>
        </row>
        <row r="1012">
          <cell r="B1012" t="str">
            <v>Dec 2015</v>
          </cell>
          <cell r="C1012" t="str">
            <v>RLS</v>
          </cell>
          <cell r="D1012" t="str">
            <v>KUUM_447</v>
          </cell>
          <cell r="E1012">
            <v>729</v>
          </cell>
          <cell r="G1012">
            <v>0</v>
          </cell>
          <cell r="H1012">
            <v>0</v>
          </cell>
          <cell r="N1012">
            <v>8252.2800000000007</v>
          </cell>
          <cell r="O1012">
            <v>0</v>
          </cell>
          <cell r="Q1012">
            <v>0</v>
          </cell>
          <cell r="S1012">
            <v>0</v>
          </cell>
          <cell r="U1012">
            <v>0</v>
          </cell>
          <cell r="Y1012">
            <v>2070.36</v>
          </cell>
          <cell r="AB1012">
            <v>320.76</v>
          </cell>
          <cell r="AE1012" t="str">
            <v>20140101KUUM_447</v>
          </cell>
        </row>
        <row r="1013">
          <cell r="B1013" t="str">
            <v>Dec 2015</v>
          </cell>
          <cell r="C1013" t="str">
            <v>RLS</v>
          </cell>
          <cell r="D1013" t="str">
            <v>KUUM_448</v>
          </cell>
          <cell r="E1013">
            <v>1465</v>
          </cell>
          <cell r="G1013">
            <v>0</v>
          </cell>
          <cell r="H1013">
            <v>0</v>
          </cell>
          <cell r="N1013">
            <v>18766.650000000001</v>
          </cell>
          <cell r="O1013">
            <v>0</v>
          </cell>
          <cell r="Q1013">
            <v>0</v>
          </cell>
          <cell r="S1013">
            <v>0</v>
          </cell>
          <cell r="U1013">
            <v>0</v>
          </cell>
          <cell r="Y1013">
            <v>6402.05</v>
          </cell>
          <cell r="AB1013">
            <v>747.15</v>
          </cell>
          <cell r="AE1013" t="str">
            <v>20140101KUUM_448</v>
          </cell>
        </row>
        <row r="1014">
          <cell r="B1014" t="str">
            <v>Dec 2015</v>
          </cell>
          <cell r="C1014" t="str">
            <v>LS</v>
          </cell>
          <cell r="D1014" t="str">
            <v>KUUM_450</v>
          </cell>
          <cell r="E1014">
            <v>632</v>
          </cell>
          <cell r="G1014">
            <v>0</v>
          </cell>
          <cell r="H1014">
            <v>0</v>
          </cell>
          <cell r="N1014">
            <v>9006</v>
          </cell>
          <cell r="O1014">
            <v>0</v>
          </cell>
          <cell r="Q1014">
            <v>0</v>
          </cell>
          <cell r="S1014">
            <v>0</v>
          </cell>
          <cell r="U1014">
            <v>0</v>
          </cell>
          <cell r="Y1014">
            <v>1245.04</v>
          </cell>
          <cell r="AB1014">
            <v>417.12</v>
          </cell>
          <cell r="AE1014" t="str">
            <v>20140101KUUM_450</v>
          </cell>
        </row>
        <row r="1015">
          <cell r="B1015" t="str">
            <v>Dec 2015</v>
          </cell>
          <cell r="C1015" t="str">
            <v>LS</v>
          </cell>
          <cell r="D1015" t="str">
            <v>KUUM_451</v>
          </cell>
          <cell r="E1015">
            <v>4824</v>
          </cell>
          <cell r="G1015">
            <v>0</v>
          </cell>
          <cell r="H1015">
            <v>0</v>
          </cell>
          <cell r="N1015">
            <v>97444.800000000003</v>
          </cell>
          <cell r="O1015">
            <v>0</v>
          </cell>
          <cell r="Q1015">
            <v>0</v>
          </cell>
          <cell r="S1015">
            <v>0</v>
          </cell>
          <cell r="U1015">
            <v>0</v>
          </cell>
          <cell r="Y1015">
            <v>20694.96</v>
          </cell>
          <cell r="AB1015">
            <v>4052.16</v>
          </cell>
          <cell r="AE1015" t="str">
            <v>20140101KUUM_451</v>
          </cell>
        </row>
        <row r="1016">
          <cell r="B1016" t="str">
            <v>Dec 2015</v>
          </cell>
          <cell r="C1016" t="str">
            <v>LS</v>
          </cell>
          <cell r="D1016" t="str">
            <v>KUUM_452</v>
          </cell>
          <cell r="E1016">
            <v>1015</v>
          </cell>
          <cell r="G1016">
            <v>0</v>
          </cell>
          <cell r="H1016">
            <v>0</v>
          </cell>
          <cell r="N1016">
            <v>42985.25</v>
          </cell>
          <cell r="O1016">
            <v>0</v>
          </cell>
          <cell r="Q1016">
            <v>0</v>
          </cell>
          <cell r="S1016">
            <v>0</v>
          </cell>
          <cell r="U1016">
            <v>0</v>
          </cell>
          <cell r="Y1016">
            <v>10566.15</v>
          </cell>
          <cell r="AB1016">
            <v>1725.5</v>
          </cell>
          <cell r="AE1016" t="str">
            <v>20140101KUUM_452</v>
          </cell>
        </row>
        <row r="1017">
          <cell r="B1017" t="str">
            <v>Dec 2015</v>
          </cell>
          <cell r="C1017" t="str">
            <v>RLS</v>
          </cell>
          <cell r="D1017" t="str">
            <v>KUUM_454</v>
          </cell>
          <cell r="E1017">
            <v>150</v>
          </cell>
          <cell r="G1017">
            <v>0</v>
          </cell>
          <cell r="H1017">
            <v>0</v>
          </cell>
          <cell r="N1017">
            <v>2797.5</v>
          </cell>
          <cell r="O1017">
            <v>0</v>
          </cell>
          <cell r="Q1017">
            <v>0</v>
          </cell>
          <cell r="S1017">
            <v>0</v>
          </cell>
          <cell r="U1017">
            <v>0</v>
          </cell>
          <cell r="Y1017">
            <v>295.5</v>
          </cell>
          <cell r="AB1017">
            <v>99</v>
          </cell>
          <cell r="AE1017" t="str">
            <v>20140101KUUM_454</v>
          </cell>
        </row>
        <row r="1018">
          <cell r="B1018" t="str">
            <v>Dec 2015</v>
          </cell>
          <cell r="C1018" t="str">
            <v>RLS</v>
          </cell>
          <cell r="D1018" t="str">
            <v>KUUM_455</v>
          </cell>
          <cell r="E1018">
            <v>998</v>
          </cell>
          <cell r="G1018">
            <v>0</v>
          </cell>
          <cell r="H1018">
            <v>0</v>
          </cell>
          <cell r="N1018">
            <v>24540.82</v>
          </cell>
          <cell r="O1018">
            <v>0</v>
          </cell>
          <cell r="Q1018">
            <v>0</v>
          </cell>
          <cell r="S1018">
            <v>0</v>
          </cell>
          <cell r="U1018">
            <v>0</v>
          </cell>
          <cell r="Y1018">
            <v>4281.42</v>
          </cell>
          <cell r="AB1018">
            <v>838.31999999999994</v>
          </cell>
          <cell r="AE1018" t="str">
            <v>20140101KUUM_455</v>
          </cell>
        </row>
        <row r="1019">
          <cell r="B1019" t="str">
            <v>Dec 2015</v>
          </cell>
          <cell r="C1019" t="str">
            <v>RLS</v>
          </cell>
          <cell r="D1019" t="str">
            <v>KUUM_456</v>
          </cell>
          <cell r="E1019">
            <v>136</v>
          </cell>
          <cell r="G1019">
            <v>0</v>
          </cell>
          <cell r="H1019">
            <v>0</v>
          </cell>
          <cell r="N1019">
            <v>1614.32</v>
          </cell>
          <cell r="O1019">
            <v>0</v>
          </cell>
          <cell r="Q1019">
            <v>0</v>
          </cell>
          <cell r="S1019">
            <v>0</v>
          </cell>
          <cell r="U1019">
            <v>0</v>
          </cell>
          <cell r="Y1019">
            <v>270.64</v>
          </cell>
          <cell r="AB1019">
            <v>53.04</v>
          </cell>
          <cell r="AE1019" t="str">
            <v>20140101KUUM_456</v>
          </cell>
        </row>
        <row r="1020">
          <cell r="B1020" t="str">
            <v>Dec 2015</v>
          </cell>
          <cell r="C1020" t="str">
            <v>RLS</v>
          </cell>
          <cell r="D1020" t="str">
            <v>KUUM_457</v>
          </cell>
          <cell r="E1020">
            <v>440</v>
          </cell>
          <cell r="G1020">
            <v>0</v>
          </cell>
          <cell r="H1020">
            <v>0</v>
          </cell>
          <cell r="N1020">
            <v>5878.4</v>
          </cell>
          <cell r="O1020">
            <v>0</v>
          </cell>
          <cell r="Q1020">
            <v>0</v>
          </cell>
          <cell r="S1020">
            <v>0</v>
          </cell>
          <cell r="U1020">
            <v>0</v>
          </cell>
          <cell r="Y1020">
            <v>1249.5999999999999</v>
          </cell>
          <cell r="AB1020">
            <v>193.6</v>
          </cell>
          <cell r="AE1020" t="str">
            <v>20140101KUUM_457</v>
          </cell>
        </row>
        <row r="1021">
          <cell r="B1021" t="str">
            <v>Dec 2015</v>
          </cell>
          <cell r="C1021" t="str">
            <v>RLS</v>
          </cell>
          <cell r="D1021" t="str">
            <v>KUUM_458</v>
          </cell>
          <cell r="E1021">
            <v>1463</v>
          </cell>
          <cell r="G1021">
            <v>0</v>
          </cell>
          <cell r="H1021">
            <v>0</v>
          </cell>
          <cell r="N1021">
            <v>22062.04</v>
          </cell>
          <cell r="O1021">
            <v>0</v>
          </cell>
          <cell r="Q1021">
            <v>0</v>
          </cell>
          <cell r="S1021">
            <v>0</v>
          </cell>
          <cell r="U1021">
            <v>0</v>
          </cell>
          <cell r="Y1021">
            <v>6393.31</v>
          </cell>
          <cell r="AB1021">
            <v>746.13</v>
          </cell>
          <cell r="AE1021" t="str">
            <v>20140101KUUM_458</v>
          </cell>
        </row>
        <row r="1022">
          <cell r="B1022" t="str">
            <v>Dec 2015</v>
          </cell>
          <cell r="C1022" t="str">
            <v>RLS</v>
          </cell>
          <cell r="D1022" t="str">
            <v>KUUM_459</v>
          </cell>
          <cell r="E1022">
            <v>223</v>
          </cell>
          <cell r="G1022">
            <v>0</v>
          </cell>
          <cell r="H1022">
            <v>0</v>
          </cell>
          <cell r="N1022">
            <v>10423.02</v>
          </cell>
          <cell r="O1022">
            <v>0</v>
          </cell>
          <cell r="Q1022">
            <v>0</v>
          </cell>
          <cell r="S1022">
            <v>0</v>
          </cell>
          <cell r="U1022">
            <v>0</v>
          </cell>
          <cell r="Y1022">
            <v>2321.4299999999998</v>
          </cell>
          <cell r="AB1022">
            <v>379.09999999999997</v>
          </cell>
          <cell r="AE1022" t="str">
            <v>20140101KUUM_459</v>
          </cell>
        </row>
        <row r="1023">
          <cell r="B1023" t="str">
            <v>Dec 2015</v>
          </cell>
          <cell r="C1023" t="str">
            <v>RLS</v>
          </cell>
          <cell r="D1023" t="str">
            <v>KUUM_460</v>
          </cell>
          <cell r="E1023">
            <v>26</v>
          </cell>
          <cell r="G1023">
            <v>0</v>
          </cell>
          <cell r="H1023">
            <v>0</v>
          </cell>
          <cell r="N1023">
            <v>705.9</v>
          </cell>
          <cell r="O1023">
            <v>0</v>
          </cell>
          <cell r="Q1023">
            <v>0</v>
          </cell>
          <cell r="S1023">
            <v>0</v>
          </cell>
          <cell r="U1023">
            <v>0</v>
          </cell>
          <cell r="Y1023">
            <v>51.22</v>
          </cell>
          <cell r="AB1023">
            <v>17.16</v>
          </cell>
          <cell r="AE1023" t="str">
            <v>20140101KUUM_460</v>
          </cell>
        </row>
        <row r="1024">
          <cell r="B1024" t="str">
            <v>Dec 2015</v>
          </cell>
          <cell r="C1024" t="str">
            <v>RLS</v>
          </cell>
          <cell r="D1024" t="str">
            <v>KUUM_461</v>
          </cell>
          <cell r="E1024">
            <v>6310</v>
          </cell>
          <cell r="G1024">
            <v>0</v>
          </cell>
          <cell r="H1024">
            <v>0</v>
          </cell>
          <cell r="N1024">
            <v>47577.4</v>
          </cell>
          <cell r="O1024">
            <v>0</v>
          </cell>
          <cell r="Q1024">
            <v>0</v>
          </cell>
          <cell r="S1024">
            <v>0</v>
          </cell>
          <cell r="U1024">
            <v>0</v>
          </cell>
          <cell r="Y1024">
            <v>3596.7</v>
          </cell>
          <cell r="AB1024">
            <v>2082.3000000000002</v>
          </cell>
          <cell r="AE1024" t="str">
            <v>20140101KUUM_461</v>
          </cell>
        </row>
        <row r="1025">
          <cell r="B1025" t="str">
            <v>Dec 2015</v>
          </cell>
          <cell r="C1025" t="str">
            <v>LS</v>
          </cell>
          <cell r="D1025" t="str">
            <v>KUUM_462</v>
          </cell>
          <cell r="E1025">
            <v>8386</v>
          </cell>
          <cell r="G1025">
            <v>0</v>
          </cell>
          <cell r="H1025">
            <v>0</v>
          </cell>
          <cell r="N1025">
            <v>72622.759999999995</v>
          </cell>
          <cell r="O1025">
            <v>0</v>
          </cell>
          <cell r="Q1025">
            <v>0</v>
          </cell>
          <cell r="S1025">
            <v>0</v>
          </cell>
          <cell r="U1025">
            <v>0</v>
          </cell>
          <cell r="Y1025">
            <v>6708.8</v>
          </cell>
          <cell r="AB1025">
            <v>3605.98</v>
          </cell>
          <cell r="AE1025" t="str">
            <v>20140101KUUM_462</v>
          </cell>
        </row>
        <row r="1026">
          <cell r="B1026" t="str">
            <v>Dec 2015</v>
          </cell>
          <cell r="C1026" t="str">
            <v>LS</v>
          </cell>
          <cell r="D1026" t="str">
            <v>KUUM_463</v>
          </cell>
          <cell r="E1026">
            <v>19399</v>
          </cell>
          <cell r="G1026">
            <v>0</v>
          </cell>
          <cell r="H1026">
            <v>0</v>
          </cell>
          <cell r="N1026">
            <v>177306.86</v>
          </cell>
          <cell r="O1026">
            <v>0</v>
          </cell>
          <cell r="Q1026">
            <v>0</v>
          </cell>
          <cell r="S1026">
            <v>0</v>
          </cell>
          <cell r="U1026">
            <v>0</v>
          </cell>
          <cell r="Y1026">
            <v>21920.87</v>
          </cell>
          <cell r="AB1026">
            <v>6595.6600000000008</v>
          </cell>
          <cell r="AE1026" t="str">
            <v>20140101KUUM_463</v>
          </cell>
        </row>
        <row r="1027">
          <cell r="B1027" t="str">
            <v>Dec 2015</v>
          </cell>
          <cell r="C1027" t="str">
            <v>LS</v>
          </cell>
          <cell r="D1027" t="str">
            <v>KUUM_464</v>
          </cell>
          <cell r="E1027">
            <v>7205</v>
          </cell>
          <cell r="G1027">
            <v>0</v>
          </cell>
          <cell r="H1027">
            <v>0</v>
          </cell>
          <cell r="N1027">
            <v>102671.25</v>
          </cell>
          <cell r="O1027">
            <v>0</v>
          </cell>
          <cell r="Q1027">
            <v>0</v>
          </cell>
          <cell r="S1027">
            <v>0</v>
          </cell>
          <cell r="U1027">
            <v>0</v>
          </cell>
          <cell r="Y1027">
            <v>16787.650000000001</v>
          </cell>
          <cell r="AB1027">
            <v>4178.8999999999996</v>
          </cell>
          <cell r="AE1027" t="str">
            <v>20140101KUUM_464</v>
          </cell>
        </row>
        <row r="1028">
          <cell r="B1028" t="str">
            <v>Dec 2015</v>
          </cell>
          <cell r="C1028" t="str">
            <v>LS</v>
          </cell>
          <cell r="D1028" t="str">
            <v>KUUM_465</v>
          </cell>
          <cell r="E1028">
            <v>2683</v>
          </cell>
          <cell r="G1028">
            <v>0</v>
          </cell>
          <cell r="H1028">
            <v>0</v>
          </cell>
          <cell r="N1028">
            <v>61279.72</v>
          </cell>
          <cell r="O1028">
            <v>0</v>
          </cell>
          <cell r="Q1028">
            <v>0</v>
          </cell>
          <cell r="S1028">
            <v>0</v>
          </cell>
          <cell r="U1028">
            <v>0</v>
          </cell>
          <cell r="Y1028">
            <v>12153.99</v>
          </cell>
          <cell r="AB1028">
            <v>2119.5700000000002</v>
          </cell>
          <cell r="AE1028" t="str">
            <v>20140101KUUM_465</v>
          </cell>
        </row>
        <row r="1029">
          <cell r="B1029" t="str">
            <v>Dec 2015</v>
          </cell>
          <cell r="C1029" t="str">
            <v>RLS</v>
          </cell>
          <cell r="D1029" t="str">
            <v>KUUM_466</v>
          </cell>
          <cell r="E1029">
            <v>828</v>
          </cell>
          <cell r="G1029">
            <v>0</v>
          </cell>
          <cell r="H1029">
            <v>0</v>
          </cell>
          <cell r="N1029">
            <v>7965.36</v>
          </cell>
          <cell r="O1029">
            <v>0</v>
          </cell>
          <cell r="Q1029">
            <v>0</v>
          </cell>
          <cell r="S1029">
            <v>0</v>
          </cell>
          <cell r="U1029">
            <v>0</v>
          </cell>
          <cell r="Y1029">
            <v>471.96</v>
          </cell>
          <cell r="AB1029">
            <v>273.24</v>
          </cell>
          <cell r="AE1029" t="str">
            <v>20140101KUUM_466</v>
          </cell>
        </row>
        <row r="1030">
          <cell r="B1030" t="str">
            <v>Dec 2015</v>
          </cell>
          <cell r="C1030" t="str">
            <v>LS</v>
          </cell>
          <cell r="D1030" t="str">
            <v>KUUM_467</v>
          </cell>
          <cell r="E1030">
            <v>1298</v>
          </cell>
          <cell r="G1030">
            <v>0</v>
          </cell>
          <cell r="H1030">
            <v>0</v>
          </cell>
          <cell r="N1030">
            <v>13979.46</v>
          </cell>
          <cell r="O1030">
            <v>0</v>
          </cell>
          <cell r="Q1030">
            <v>0</v>
          </cell>
          <cell r="S1030">
            <v>0</v>
          </cell>
          <cell r="U1030">
            <v>0</v>
          </cell>
          <cell r="Y1030">
            <v>1038.4000000000001</v>
          </cell>
          <cell r="AB1030">
            <v>558.14</v>
          </cell>
          <cell r="AE1030" t="str">
            <v>20140101KUUM_467</v>
          </cell>
        </row>
        <row r="1031">
          <cell r="B1031" t="str">
            <v>Dec 2015</v>
          </cell>
          <cell r="C1031" t="str">
            <v>LS</v>
          </cell>
          <cell r="D1031" t="str">
            <v>KUUM_468</v>
          </cell>
          <cell r="E1031">
            <v>3842</v>
          </cell>
          <cell r="G1031">
            <v>0</v>
          </cell>
          <cell r="H1031">
            <v>0</v>
          </cell>
          <cell r="N1031">
            <v>42876.72</v>
          </cell>
          <cell r="O1031">
            <v>0</v>
          </cell>
          <cell r="Q1031">
            <v>0</v>
          </cell>
          <cell r="S1031">
            <v>0</v>
          </cell>
          <cell r="U1031">
            <v>0</v>
          </cell>
          <cell r="Y1031">
            <v>4341.46</v>
          </cell>
          <cell r="AB1031">
            <v>1306.2800000000002</v>
          </cell>
          <cell r="AE1031" t="str">
            <v>20140101KUUM_468</v>
          </cell>
        </row>
        <row r="1032">
          <cell r="B1032" t="str">
            <v>Dec 2015</v>
          </cell>
          <cell r="C1032" t="str">
            <v>RLS</v>
          </cell>
          <cell r="D1032" t="str">
            <v>KUUM_469</v>
          </cell>
          <cell r="E1032">
            <v>288</v>
          </cell>
          <cell r="G1032">
            <v>0</v>
          </cell>
          <cell r="H1032">
            <v>0</v>
          </cell>
          <cell r="N1032">
            <v>9532.7999999999993</v>
          </cell>
          <cell r="O1032">
            <v>0</v>
          </cell>
          <cell r="Q1032">
            <v>0</v>
          </cell>
          <cell r="S1032">
            <v>0</v>
          </cell>
          <cell r="U1032">
            <v>0</v>
          </cell>
          <cell r="Y1032">
            <v>1235.52</v>
          </cell>
          <cell r="AB1032">
            <v>241.92</v>
          </cell>
          <cell r="AE1032" t="str">
            <v>20140101KUUM_469</v>
          </cell>
        </row>
        <row r="1033">
          <cell r="B1033" t="str">
            <v>Dec 2015</v>
          </cell>
          <cell r="C1033" t="str">
            <v>RLS</v>
          </cell>
          <cell r="D1033" t="str">
            <v>KUUM_470</v>
          </cell>
          <cell r="E1033">
            <v>62</v>
          </cell>
          <cell r="G1033">
            <v>0</v>
          </cell>
          <cell r="H1033">
            <v>0</v>
          </cell>
          <cell r="N1033">
            <v>3425.5</v>
          </cell>
          <cell r="O1033">
            <v>0</v>
          </cell>
          <cell r="Q1033">
            <v>0</v>
          </cell>
          <cell r="S1033">
            <v>0</v>
          </cell>
          <cell r="U1033">
            <v>0</v>
          </cell>
          <cell r="Y1033">
            <v>645.41999999999996</v>
          </cell>
          <cell r="AB1033">
            <v>105.39999999999999</v>
          </cell>
          <cell r="AE1033" t="str">
            <v>20140101KUUM_470</v>
          </cell>
        </row>
        <row r="1034">
          <cell r="B1034" t="str">
            <v>Dec 2015</v>
          </cell>
          <cell r="C1034" t="str">
            <v>RLS</v>
          </cell>
          <cell r="D1034" t="str">
            <v>KUUM_471</v>
          </cell>
          <cell r="E1034">
            <v>3578</v>
          </cell>
          <cell r="G1034">
            <v>0</v>
          </cell>
          <cell r="H1034">
            <v>0</v>
          </cell>
          <cell r="N1034">
            <v>37533.22</v>
          </cell>
          <cell r="O1034">
            <v>0</v>
          </cell>
          <cell r="Q1034">
            <v>0</v>
          </cell>
          <cell r="S1034">
            <v>0</v>
          </cell>
          <cell r="U1034">
            <v>0</v>
          </cell>
          <cell r="Y1034">
            <v>2039.46</v>
          </cell>
          <cell r="AB1034">
            <v>1180.74</v>
          </cell>
          <cell r="AE1034" t="str">
            <v>20140101KUUM_471</v>
          </cell>
        </row>
        <row r="1035">
          <cell r="B1035" t="str">
            <v>Dec 2015</v>
          </cell>
          <cell r="C1035" t="str">
            <v>LS</v>
          </cell>
          <cell r="D1035" t="str">
            <v>KUUM_472</v>
          </cell>
          <cell r="E1035">
            <v>8410</v>
          </cell>
          <cell r="G1035">
            <v>0</v>
          </cell>
          <cell r="H1035">
            <v>0</v>
          </cell>
          <cell r="N1035">
            <v>97556</v>
          </cell>
          <cell r="O1035">
            <v>0</v>
          </cell>
          <cell r="Q1035">
            <v>0</v>
          </cell>
          <cell r="S1035">
            <v>0</v>
          </cell>
          <cell r="U1035">
            <v>0</v>
          </cell>
          <cell r="Y1035">
            <v>6728</v>
          </cell>
          <cell r="AB1035">
            <v>3616.2999999999997</v>
          </cell>
          <cell r="AE1035" t="str">
            <v>20140101KUUM_472</v>
          </cell>
        </row>
        <row r="1036">
          <cell r="B1036" t="str">
            <v>Dec 2015</v>
          </cell>
          <cell r="C1036" t="str">
            <v>LS</v>
          </cell>
          <cell r="D1036" t="str">
            <v>KUUM_473</v>
          </cell>
          <cell r="E1036">
            <v>3238</v>
          </cell>
          <cell r="G1036">
            <v>0</v>
          </cell>
          <cell r="H1036">
            <v>0</v>
          </cell>
          <cell r="N1036">
            <v>39827.4</v>
          </cell>
          <cell r="O1036">
            <v>0</v>
          </cell>
          <cell r="Q1036">
            <v>0</v>
          </cell>
          <cell r="S1036">
            <v>0</v>
          </cell>
          <cell r="U1036">
            <v>0</v>
          </cell>
          <cell r="Y1036">
            <v>3658.94</v>
          </cell>
          <cell r="AB1036">
            <v>1100.92</v>
          </cell>
          <cell r="AE1036" t="str">
            <v>20140101KUUM_473</v>
          </cell>
        </row>
        <row r="1037">
          <cell r="B1037" t="str">
            <v>Dec 2015</v>
          </cell>
          <cell r="C1037" t="str">
            <v>LS</v>
          </cell>
          <cell r="D1037" t="str">
            <v>KUUM_474</v>
          </cell>
          <cell r="E1037">
            <v>4981</v>
          </cell>
          <cell r="G1037">
            <v>0</v>
          </cell>
          <cell r="H1037">
            <v>0</v>
          </cell>
          <cell r="N1037">
            <v>86719.21</v>
          </cell>
          <cell r="O1037">
            <v>0</v>
          </cell>
          <cell r="Q1037">
            <v>0</v>
          </cell>
          <cell r="S1037">
            <v>0</v>
          </cell>
          <cell r="U1037">
            <v>0</v>
          </cell>
          <cell r="Y1037">
            <v>11605.73</v>
          </cell>
          <cell r="AB1037">
            <v>2888.98</v>
          </cell>
          <cell r="AE1037" t="str">
            <v>20140101KUUM_474</v>
          </cell>
        </row>
        <row r="1038">
          <cell r="B1038" t="str">
            <v>Dec 2015</v>
          </cell>
          <cell r="C1038" t="str">
            <v>LS</v>
          </cell>
          <cell r="D1038" t="str">
            <v>KUUM_475</v>
          </cell>
          <cell r="E1038">
            <v>499</v>
          </cell>
          <cell r="G1038">
            <v>0</v>
          </cell>
          <cell r="H1038">
            <v>0</v>
          </cell>
          <cell r="N1038">
            <v>12205.54</v>
          </cell>
          <cell r="O1038">
            <v>0</v>
          </cell>
          <cell r="Q1038">
            <v>0</v>
          </cell>
          <cell r="S1038">
            <v>0</v>
          </cell>
          <cell r="U1038">
            <v>0</v>
          </cell>
          <cell r="Y1038">
            <v>2260.4699999999998</v>
          </cell>
          <cell r="AB1038">
            <v>394.21000000000004</v>
          </cell>
          <cell r="AE1038" t="str">
            <v>20140101KUUM_475</v>
          </cell>
        </row>
        <row r="1039">
          <cell r="B1039" t="str">
            <v>Dec 2015</v>
          </cell>
          <cell r="C1039" t="str">
            <v>LS</v>
          </cell>
          <cell r="D1039" t="str">
            <v>KUUM_476</v>
          </cell>
          <cell r="E1039">
            <v>4457</v>
          </cell>
          <cell r="G1039">
            <v>0</v>
          </cell>
          <cell r="H1039">
            <v>0</v>
          </cell>
          <cell r="N1039">
            <v>74833.03</v>
          </cell>
          <cell r="O1039">
            <v>0</v>
          </cell>
          <cell r="Q1039">
            <v>0</v>
          </cell>
          <cell r="S1039">
            <v>0</v>
          </cell>
          <cell r="U1039">
            <v>0</v>
          </cell>
          <cell r="Y1039">
            <v>3565.6</v>
          </cell>
          <cell r="AB1039">
            <v>1916.51</v>
          </cell>
          <cell r="AE1039" t="str">
            <v>20140101KUUM_476</v>
          </cell>
        </row>
        <row r="1040">
          <cell r="B1040" t="str">
            <v>Dec 2015</v>
          </cell>
          <cell r="C1040" t="str">
            <v>LS</v>
          </cell>
          <cell r="D1040" t="str">
            <v>KUUM_477</v>
          </cell>
          <cell r="E1040">
            <v>1033</v>
          </cell>
          <cell r="G1040">
            <v>0</v>
          </cell>
          <cell r="H1040">
            <v>0</v>
          </cell>
          <cell r="N1040">
            <v>21662.01</v>
          </cell>
          <cell r="O1040">
            <v>0</v>
          </cell>
          <cell r="Q1040">
            <v>0</v>
          </cell>
          <cell r="S1040">
            <v>0</v>
          </cell>
          <cell r="U1040">
            <v>0</v>
          </cell>
          <cell r="Y1040">
            <v>1167.29</v>
          </cell>
          <cell r="AB1040">
            <v>351.22</v>
          </cell>
          <cell r="AE1040" t="str">
            <v>20140101KUUM_477</v>
          </cell>
        </row>
        <row r="1041">
          <cell r="B1041" t="str">
            <v>Dec 2015</v>
          </cell>
          <cell r="C1041" t="str">
            <v>LS</v>
          </cell>
          <cell r="D1041" t="str">
            <v>KUUM_478</v>
          </cell>
          <cell r="E1041">
            <v>1361</v>
          </cell>
          <cell r="G1041">
            <v>0</v>
          </cell>
          <cell r="H1041">
            <v>0</v>
          </cell>
          <cell r="N1041">
            <v>36556.46</v>
          </cell>
          <cell r="O1041">
            <v>0</v>
          </cell>
          <cell r="Q1041">
            <v>0</v>
          </cell>
          <cell r="S1041">
            <v>0</v>
          </cell>
          <cell r="U1041">
            <v>0</v>
          </cell>
          <cell r="Y1041">
            <v>3171.13</v>
          </cell>
          <cell r="AB1041">
            <v>789.38</v>
          </cell>
          <cell r="AE1041" t="str">
            <v>20140101KUUM_478</v>
          </cell>
        </row>
        <row r="1042">
          <cell r="B1042" t="str">
            <v>Dec 2015</v>
          </cell>
          <cell r="C1042" t="str">
            <v>LS</v>
          </cell>
          <cell r="D1042" t="str">
            <v>KUUM_479</v>
          </cell>
          <cell r="E1042">
            <v>920</v>
          </cell>
          <cell r="G1042">
            <v>0</v>
          </cell>
          <cell r="H1042">
            <v>0</v>
          </cell>
          <cell r="N1042">
            <v>30470.400000000001</v>
          </cell>
          <cell r="O1042">
            <v>0</v>
          </cell>
          <cell r="Q1042">
            <v>0</v>
          </cell>
          <cell r="S1042">
            <v>0</v>
          </cell>
          <cell r="U1042">
            <v>0</v>
          </cell>
          <cell r="Y1042">
            <v>4167.6000000000004</v>
          </cell>
          <cell r="AB1042">
            <v>726.80000000000007</v>
          </cell>
          <cell r="AE1042" t="str">
            <v>20140101KUUM_479</v>
          </cell>
        </row>
        <row r="1043">
          <cell r="B1043" t="str">
            <v>Dec 2015</v>
          </cell>
          <cell r="C1043" t="str">
            <v>LS</v>
          </cell>
          <cell r="D1043" t="str">
            <v>KUUM_486</v>
          </cell>
          <cell r="E1043">
            <v>0</v>
          </cell>
          <cell r="G1043">
            <v>0</v>
          </cell>
          <cell r="H1043">
            <v>0</v>
          </cell>
          <cell r="N1043">
            <v>0</v>
          </cell>
          <cell r="O1043">
            <v>0</v>
          </cell>
          <cell r="Q1043">
            <v>0</v>
          </cell>
          <cell r="S1043">
            <v>0</v>
          </cell>
          <cell r="U1043">
            <v>0</v>
          </cell>
          <cell r="Y1043">
            <v>0</v>
          </cell>
          <cell r="AB1043">
            <v>0</v>
          </cell>
          <cell r="AE1043" t="str">
            <v>20140101KUUM_486</v>
          </cell>
        </row>
        <row r="1044">
          <cell r="B1044" t="str">
            <v>Dec 2015</v>
          </cell>
          <cell r="C1044" t="str">
            <v>LS</v>
          </cell>
          <cell r="D1044" t="str">
            <v>KUUM_487</v>
          </cell>
          <cell r="E1044">
            <v>10668</v>
          </cell>
          <cell r="G1044">
            <v>0</v>
          </cell>
          <cell r="H1044">
            <v>0</v>
          </cell>
          <cell r="N1044">
            <v>96012</v>
          </cell>
          <cell r="O1044">
            <v>0</v>
          </cell>
          <cell r="Q1044">
            <v>0</v>
          </cell>
          <cell r="S1044">
            <v>0</v>
          </cell>
          <cell r="U1044">
            <v>0</v>
          </cell>
          <cell r="Y1044">
            <v>12054.84</v>
          </cell>
          <cell r="AB1044">
            <v>3627.1200000000003</v>
          </cell>
          <cell r="AE1044" t="str">
            <v>20140101KUUM_487</v>
          </cell>
        </row>
        <row r="1045">
          <cell r="B1045" t="str">
            <v>Dec 2015</v>
          </cell>
          <cell r="C1045" t="str">
            <v>LS</v>
          </cell>
          <cell r="D1045" t="str">
            <v>KUUM_488</v>
          </cell>
          <cell r="E1045">
            <v>6284</v>
          </cell>
          <cell r="G1045">
            <v>0</v>
          </cell>
          <cell r="H1045">
            <v>0</v>
          </cell>
          <cell r="N1045">
            <v>85713.76</v>
          </cell>
          <cell r="O1045">
            <v>0</v>
          </cell>
          <cell r="Q1045">
            <v>0</v>
          </cell>
          <cell r="S1045">
            <v>0</v>
          </cell>
          <cell r="U1045">
            <v>0</v>
          </cell>
          <cell r="Y1045">
            <v>14641.72</v>
          </cell>
          <cell r="AB1045">
            <v>3644.72</v>
          </cell>
          <cell r="AE1045" t="str">
            <v>20140101KUUM_488</v>
          </cell>
        </row>
        <row r="1046">
          <cell r="B1046" t="str">
            <v>Dec 2015</v>
          </cell>
          <cell r="C1046" t="str">
            <v>LS</v>
          </cell>
          <cell r="D1046" t="str">
            <v>KUUM_489</v>
          </cell>
          <cell r="E1046">
            <v>7982</v>
          </cell>
          <cell r="G1046">
            <v>0</v>
          </cell>
          <cell r="H1046">
            <v>0</v>
          </cell>
          <cell r="N1046">
            <v>155329.72</v>
          </cell>
          <cell r="O1046">
            <v>0</v>
          </cell>
          <cell r="Q1046">
            <v>0</v>
          </cell>
          <cell r="S1046">
            <v>0</v>
          </cell>
          <cell r="U1046">
            <v>0</v>
          </cell>
          <cell r="Y1046">
            <v>36158.46</v>
          </cell>
          <cell r="AB1046">
            <v>6305.7800000000007</v>
          </cell>
          <cell r="AE1046" t="str">
            <v>20140101KUUM_489</v>
          </cell>
        </row>
        <row r="1047">
          <cell r="B1047" t="str">
            <v>Dec 2015</v>
          </cell>
          <cell r="C1047" t="str">
            <v>LS</v>
          </cell>
          <cell r="D1047" t="str">
            <v>KUUM_490</v>
          </cell>
          <cell r="E1047">
            <v>56</v>
          </cell>
          <cell r="G1047">
            <v>0</v>
          </cell>
          <cell r="H1047">
            <v>0</v>
          </cell>
          <cell r="N1047">
            <v>866.32</v>
          </cell>
          <cell r="O1047">
            <v>0</v>
          </cell>
          <cell r="Q1047">
            <v>0</v>
          </cell>
          <cell r="S1047">
            <v>0</v>
          </cell>
          <cell r="U1047">
            <v>0</v>
          </cell>
          <cell r="Y1047">
            <v>110.32</v>
          </cell>
          <cell r="AB1047">
            <v>36.96</v>
          </cell>
          <cell r="AE1047" t="str">
            <v>20140101KUUM_490</v>
          </cell>
        </row>
        <row r="1048">
          <cell r="B1048" t="str">
            <v>Dec 2015</v>
          </cell>
          <cell r="C1048" t="str">
            <v>LS</v>
          </cell>
          <cell r="D1048" t="str">
            <v>KUUM_491</v>
          </cell>
          <cell r="E1048">
            <v>286</v>
          </cell>
          <cell r="G1048">
            <v>0</v>
          </cell>
          <cell r="H1048">
            <v>0</v>
          </cell>
          <cell r="N1048">
            <v>6271.98</v>
          </cell>
          <cell r="O1048">
            <v>0</v>
          </cell>
          <cell r="Q1048">
            <v>0</v>
          </cell>
          <cell r="S1048">
            <v>0</v>
          </cell>
          <cell r="U1048">
            <v>0</v>
          </cell>
          <cell r="Y1048">
            <v>1226.94</v>
          </cell>
          <cell r="AB1048">
            <v>240.23999999999998</v>
          </cell>
          <cell r="AE1048" t="str">
            <v>20140101KUUM_491</v>
          </cell>
        </row>
        <row r="1049">
          <cell r="B1049" t="str">
            <v>Dec 2015</v>
          </cell>
          <cell r="C1049" t="str">
            <v>LS</v>
          </cell>
          <cell r="D1049" t="str">
            <v>KUUM_492</v>
          </cell>
          <cell r="E1049">
            <v>2</v>
          </cell>
          <cell r="G1049">
            <v>0</v>
          </cell>
          <cell r="H1049">
            <v>0</v>
          </cell>
          <cell r="N1049">
            <v>30.74</v>
          </cell>
          <cell r="O1049">
            <v>0</v>
          </cell>
          <cell r="Q1049">
            <v>0</v>
          </cell>
          <cell r="S1049">
            <v>0</v>
          </cell>
          <cell r="U1049">
            <v>0</v>
          </cell>
          <cell r="Y1049">
            <v>1.6</v>
          </cell>
          <cell r="AB1049">
            <v>0.86</v>
          </cell>
          <cell r="AE1049" t="str">
            <v>20140101KUUM_492</v>
          </cell>
        </row>
        <row r="1050">
          <cell r="B1050" t="str">
            <v>Dec 2015</v>
          </cell>
          <cell r="C1050" t="str">
            <v>LS</v>
          </cell>
          <cell r="D1050" t="str">
            <v>KUUM_493</v>
          </cell>
          <cell r="E1050">
            <v>45</v>
          </cell>
          <cell r="G1050">
            <v>0</v>
          </cell>
          <cell r="H1050">
            <v>0</v>
          </cell>
          <cell r="N1050">
            <v>2056.5</v>
          </cell>
          <cell r="O1050">
            <v>0</v>
          </cell>
          <cell r="Q1050">
            <v>0</v>
          </cell>
          <cell r="S1050">
            <v>0</v>
          </cell>
          <cell r="U1050">
            <v>0</v>
          </cell>
          <cell r="Y1050">
            <v>468.45</v>
          </cell>
          <cell r="AB1050">
            <v>76.5</v>
          </cell>
          <cell r="AE1050" t="str">
            <v>20140101KUUM_493</v>
          </cell>
        </row>
        <row r="1051">
          <cell r="B1051" t="str">
            <v>Dec 2015</v>
          </cell>
          <cell r="C1051" t="str">
            <v>LS</v>
          </cell>
          <cell r="D1051" t="str">
            <v>KUUM_494</v>
          </cell>
          <cell r="E1051">
            <v>174</v>
          </cell>
          <cell r="G1051">
            <v>0</v>
          </cell>
          <cell r="H1051">
            <v>0</v>
          </cell>
          <cell r="N1051">
            <v>4936.38</v>
          </cell>
          <cell r="O1051">
            <v>0</v>
          </cell>
          <cell r="Q1051">
            <v>0</v>
          </cell>
          <cell r="S1051">
            <v>0</v>
          </cell>
          <cell r="U1051">
            <v>0</v>
          </cell>
          <cell r="Y1051">
            <v>342.78</v>
          </cell>
          <cell r="AB1051">
            <v>114.84</v>
          </cell>
          <cell r="AE1051" t="str">
            <v>20140101KUUM_494</v>
          </cell>
        </row>
        <row r="1052">
          <cell r="B1052" t="str">
            <v>Dec 2015</v>
          </cell>
          <cell r="C1052" t="str">
            <v>LS</v>
          </cell>
          <cell r="D1052" t="str">
            <v>KUUM_495</v>
          </cell>
          <cell r="E1052">
            <v>593</v>
          </cell>
          <cell r="G1052">
            <v>0</v>
          </cell>
          <cell r="H1052">
            <v>0</v>
          </cell>
          <cell r="N1052">
            <v>20654.189999999999</v>
          </cell>
          <cell r="O1052">
            <v>0</v>
          </cell>
          <cell r="Q1052">
            <v>0</v>
          </cell>
          <cell r="S1052">
            <v>0</v>
          </cell>
          <cell r="U1052">
            <v>0</v>
          </cell>
          <cell r="Y1052">
            <v>2543.9699999999998</v>
          </cell>
          <cell r="AB1052">
            <v>498.12</v>
          </cell>
          <cell r="AE1052" t="str">
            <v>20140101KUUM_495</v>
          </cell>
        </row>
        <row r="1053">
          <cell r="B1053" t="str">
            <v>Dec 2015</v>
          </cell>
          <cell r="C1053" t="str">
            <v>LS</v>
          </cell>
          <cell r="D1053" t="str">
            <v>KUUM_496</v>
          </cell>
          <cell r="E1053">
            <v>168</v>
          </cell>
          <cell r="G1053">
            <v>0</v>
          </cell>
          <cell r="H1053">
            <v>0</v>
          </cell>
          <cell r="N1053">
            <v>9843.1200000000008</v>
          </cell>
          <cell r="O1053">
            <v>0</v>
          </cell>
          <cell r="Q1053">
            <v>0</v>
          </cell>
          <cell r="S1053">
            <v>0</v>
          </cell>
          <cell r="U1053">
            <v>0</v>
          </cell>
          <cell r="Y1053">
            <v>1748.88</v>
          </cell>
          <cell r="AB1053">
            <v>285.59999999999997</v>
          </cell>
          <cell r="AE1053" t="str">
            <v>20140101KUUM_496</v>
          </cell>
        </row>
        <row r="1054">
          <cell r="B1054" t="str">
            <v>Dec 2015</v>
          </cell>
          <cell r="C1054" t="str">
            <v>LS</v>
          </cell>
          <cell r="D1054" t="str">
            <v>KUUM_497</v>
          </cell>
          <cell r="E1054">
            <v>8</v>
          </cell>
          <cell r="G1054">
            <v>0</v>
          </cell>
          <cell r="H1054">
            <v>0</v>
          </cell>
          <cell r="N1054">
            <v>122.8</v>
          </cell>
          <cell r="O1054">
            <v>0</v>
          </cell>
          <cell r="Q1054">
            <v>0</v>
          </cell>
          <cell r="S1054">
            <v>0</v>
          </cell>
          <cell r="U1054">
            <v>0</v>
          </cell>
          <cell r="Y1054">
            <v>9.0399999999999991</v>
          </cell>
          <cell r="AB1054">
            <v>2.72</v>
          </cell>
          <cell r="AE1054" t="str">
            <v>20140101KUUM_497</v>
          </cell>
        </row>
        <row r="1055">
          <cell r="B1055" t="str">
            <v>Dec 2015</v>
          </cell>
          <cell r="C1055" t="str">
            <v>LS</v>
          </cell>
          <cell r="D1055" t="str">
            <v>KUUM_498</v>
          </cell>
          <cell r="E1055">
            <v>20</v>
          </cell>
          <cell r="G1055">
            <v>0</v>
          </cell>
          <cell r="H1055">
            <v>0</v>
          </cell>
          <cell r="N1055">
            <v>354.4</v>
          </cell>
          <cell r="O1055">
            <v>0</v>
          </cell>
          <cell r="Q1055">
            <v>0</v>
          </cell>
          <cell r="S1055">
            <v>0</v>
          </cell>
          <cell r="U1055">
            <v>0</v>
          </cell>
          <cell r="Y1055">
            <v>46.6</v>
          </cell>
          <cell r="AB1055">
            <v>11.6</v>
          </cell>
          <cell r="AE1055" t="str">
            <v>20140101KUUM_498</v>
          </cell>
        </row>
        <row r="1056">
          <cell r="B1056" t="str">
            <v>Dec 2015</v>
          </cell>
          <cell r="C1056" t="str">
            <v>LS</v>
          </cell>
          <cell r="D1056" t="str">
            <v>KUUM_499</v>
          </cell>
          <cell r="E1056">
            <v>23</v>
          </cell>
          <cell r="G1056">
            <v>0</v>
          </cell>
          <cell r="H1056">
            <v>0</v>
          </cell>
          <cell r="N1056">
            <v>494.27</v>
          </cell>
          <cell r="O1056">
            <v>0</v>
          </cell>
          <cell r="Q1056">
            <v>0</v>
          </cell>
          <cell r="S1056">
            <v>0</v>
          </cell>
          <cell r="U1056">
            <v>0</v>
          </cell>
          <cell r="Y1056">
            <v>104.19</v>
          </cell>
          <cell r="AB1056">
            <v>18.170000000000002</v>
          </cell>
          <cell r="AE1056" t="str">
            <v>20140101KUUM_499</v>
          </cell>
        </row>
        <row r="1057">
          <cell r="B1057" t="str">
            <v>Dec 2015</v>
          </cell>
          <cell r="C1057" t="str">
            <v>ODL</v>
          </cell>
          <cell r="D1057" t="str">
            <v>ODL</v>
          </cell>
          <cell r="E1057">
            <v>0</v>
          </cell>
          <cell r="G1057">
            <v>12296879</v>
          </cell>
          <cell r="H1057">
            <v>0</v>
          </cell>
          <cell r="N1057">
            <v>0</v>
          </cell>
          <cell r="O1057">
            <v>2050706</v>
          </cell>
          <cell r="Q1057">
            <v>28964</v>
          </cell>
          <cell r="S1057">
            <v>62136</v>
          </cell>
          <cell r="U1057">
            <v>2141806</v>
          </cell>
          <cell r="Y1057">
            <v>0</v>
          </cell>
          <cell r="AB1057">
            <v>0</v>
          </cell>
          <cell r="AE1057" t="str">
            <v>20140101ODL</v>
          </cell>
        </row>
      </sheetData>
      <sheetData sheetId="23" refreshError="1"/>
      <sheetData sheetId="24">
        <row r="4">
          <cell r="E4" t="str">
            <v>20100801KURSE010</v>
          </cell>
          <cell r="F4">
            <v>8.5</v>
          </cell>
          <cell r="G4">
            <v>6.8049999999999999E-2</v>
          </cell>
          <cell r="H4">
            <v>0</v>
          </cell>
          <cell r="I4">
            <v>0</v>
          </cell>
          <cell r="J4">
            <v>6.8399999999999997E-3</v>
          </cell>
          <cell r="K4">
            <v>2.7539999999999999E-2</v>
          </cell>
        </row>
        <row r="5">
          <cell r="E5" t="str">
            <v>20100801KURSE020</v>
          </cell>
          <cell r="F5">
            <v>8.5</v>
          </cell>
          <cell r="G5">
            <v>6.8049999999999999E-2</v>
          </cell>
          <cell r="H5">
            <v>0</v>
          </cell>
          <cell r="I5">
            <v>0</v>
          </cell>
          <cell r="J5">
            <v>6.8399999999999997E-3</v>
          </cell>
          <cell r="K5">
            <v>2.7539999999999999E-2</v>
          </cell>
        </row>
        <row r="6">
          <cell r="E6" t="str">
            <v>20100801KURSE025</v>
          </cell>
          <cell r="F6">
            <v>8.5</v>
          </cell>
          <cell r="G6">
            <v>6.8049999999999999E-2</v>
          </cell>
          <cell r="H6">
            <v>0</v>
          </cell>
          <cell r="I6">
            <v>0</v>
          </cell>
          <cell r="J6">
            <v>6.8399999999999997E-3</v>
          </cell>
          <cell r="K6">
            <v>2.7539999999999999E-2</v>
          </cell>
        </row>
        <row r="7">
          <cell r="E7" t="str">
            <v>20100801KURSE080</v>
          </cell>
          <cell r="F7">
            <v>8.5</v>
          </cell>
          <cell r="G7">
            <v>6.8049999999999999E-2</v>
          </cell>
          <cell r="H7">
            <v>0</v>
          </cell>
          <cell r="I7">
            <v>0</v>
          </cell>
          <cell r="J7">
            <v>6.8399999999999997E-3</v>
          </cell>
          <cell r="K7">
            <v>2.7539999999999999E-2</v>
          </cell>
        </row>
        <row r="8">
          <cell r="E8" t="str">
            <v>20100801KURSE715</v>
          </cell>
          <cell r="F8">
            <v>8.5</v>
          </cell>
          <cell r="G8">
            <v>6.8049999999999999E-2</v>
          </cell>
          <cell r="H8">
            <v>0</v>
          </cell>
          <cell r="I8">
            <v>0</v>
          </cell>
          <cell r="J8">
            <v>6.8399999999999997E-3</v>
          </cell>
          <cell r="K8">
            <v>2.7539999999999999E-2</v>
          </cell>
        </row>
        <row r="9">
          <cell r="E9" t="str">
            <v>20100801KURSE040</v>
          </cell>
          <cell r="F9">
            <v>8.5</v>
          </cell>
          <cell r="G9">
            <v>4.7219999999999998E-2</v>
          </cell>
          <cell r="H9">
            <v>6.8230000000000013E-2</v>
          </cell>
          <cell r="I9">
            <v>0.13133</v>
          </cell>
          <cell r="J9">
            <v>6.8399999999999997E-3</v>
          </cell>
          <cell r="K9">
            <v>2.7539999999999999E-2</v>
          </cell>
        </row>
        <row r="10">
          <cell r="E10" t="str">
            <v>20100801KUCME110</v>
          </cell>
          <cell r="F10">
            <v>17.5</v>
          </cell>
          <cell r="G10">
            <v>7.7960000000000015E-2</v>
          </cell>
          <cell r="H10">
            <v>0</v>
          </cell>
          <cell r="I10">
            <v>0</v>
          </cell>
          <cell r="J10">
            <v>7.9299999999999995E-3</v>
          </cell>
          <cell r="K10">
            <v>2.7539999999999999E-2</v>
          </cell>
        </row>
        <row r="11">
          <cell r="E11" t="str">
            <v>20100801KUCME112</v>
          </cell>
          <cell r="F11">
            <v>17.5</v>
          </cell>
          <cell r="G11">
            <v>7.7960000000000015E-2</v>
          </cell>
          <cell r="H11">
            <v>0</v>
          </cell>
          <cell r="I11">
            <v>0</v>
          </cell>
          <cell r="J11">
            <v>7.9299999999999995E-3</v>
          </cell>
          <cell r="K11">
            <v>2.7539999999999999E-2</v>
          </cell>
        </row>
        <row r="12">
          <cell r="E12" t="str">
            <v>20100801KUCME710</v>
          </cell>
          <cell r="F12">
            <v>17.5</v>
          </cell>
          <cell r="G12">
            <v>7.7960000000000015E-2</v>
          </cell>
          <cell r="H12">
            <v>0</v>
          </cell>
          <cell r="I12">
            <v>0</v>
          </cell>
          <cell r="J12">
            <v>7.9299999999999995E-3</v>
          </cell>
          <cell r="K12">
            <v>2.7539999999999999E-2</v>
          </cell>
        </row>
        <row r="13">
          <cell r="E13" t="str">
            <v>20100801KUCME113</v>
          </cell>
          <cell r="F13">
            <v>32.5</v>
          </cell>
          <cell r="G13">
            <v>7.7960000000000015E-2</v>
          </cell>
          <cell r="H13">
            <v>0</v>
          </cell>
          <cell r="I13">
            <v>0</v>
          </cell>
          <cell r="J13">
            <v>7.9299999999999995E-3</v>
          </cell>
          <cell r="K13">
            <v>2.7539999999999999E-2</v>
          </cell>
        </row>
        <row r="14">
          <cell r="E14" t="str">
            <v>20100801KUCME713</v>
          </cell>
          <cell r="F14">
            <v>32.5</v>
          </cell>
          <cell r="G14">
            <v>7.7960000000000015E-2</v>
          </cell>
          <cell r="H14">
            <v>0</v>
          </cell>
          <cell r="I14">
            <v>0</v>
          </cell>
          <cell r="J14">
            <v>7.9299999999999995E-3</v>
          </cell>
          <cell r="K14">
            <v>2.7539999999999999E-2</v>
          </cell>
        </row>
        <row r="15">
          <cell r="E15" t="str">
            <v>20100801KUCME220</v>
          </cell>
          <cell r="F15">
            <v>17.5</v>
          </cell>
          <cell r="G15">
            <v>6.7059999999999995E-2</v>
          </cell>
          <cell r="H15">
            <v>0</v>
          </cell>
          <cell r="I15">
            <v>0</v>
          </cell>
          <cell r="J15">
            <v>7.9299999999999995E-3</v>
          </cell>
          <cell r="K15">
            <v>2.7539999999999999E-2</v>
          </cell>
        </row>
        <row r="16">
          <cell r="E16" t="str">
            <v>20100801KUCME221</v>
          </cell>
          <cell r="F16">
            <v>17.5</v>
          </cell>
          <cell r="G16">
            <v>6.7059999999999995E-2</v>
          </cell>
          <cell r="H16">
            <v>0</v>
          </cell>
          <cell r="I16">
            <v>0</v>
          </cell>
          <cell r="J16">
            <v>7.9299999999999995E-3</v>
          </cell>
          <cell r="K16">
            <v>2.7539999999999999E-2</v>
          </cell>
        </row>
        <row r="17">
          <cell r="E17" t="str">
            <v>20100801KUCME223</v>
          </cell>
          <cell r="F17">
            <v>32.5</v>
          </cell>
          <cell r="G17">
            <v>6.7059999999999995E-2</v>
          </cell>
          <cell r="H17">
            <v>0</v>
          </cell>
          <cell r="I17">
            <v>0</v>
          </cell>
          <cell r="J17">
            <v>7.9299999999999995E-3</v>
          </cell>
          <cell r="K17">
            <v>2.7539999999999999E-2</v>
          </cell>
        </row>
        <row r="18">
          <cell r="E18" t="str">
            <v>20100801KUCME224</v>
          </cell>
          <cell r="F18">
            <v>32.5</v>
          </cell>
          <cell r="G18">
            <v>6.7059999999999995E-2</v>
          </cell>
          <cell r="H18">
            <v>0</v>
          </cell>
          <cell r="I18">
            <v>0</v>
          </cell>
          <cell r="J18">
            <v>7.9299999999999995E-3</v>
          </cell>
          <cell r="K18">
            <v>2.7539999999999999E-2</v>
          </cell>
        </row>
        <row r="19">
          <cell r="E19" t="str">
            <v>20100801KUCME225</v>
          </cell>
          <cell r="F19">
            <v>32.5</v>
          </cell>
          <cell r="G19">
            <v>6.7059999999999995E-2</v>
          </cell>
          <cell r="H19">
            <v>0</v>
          </cell>
          <cell r="I19">
            <v>0</v>
          </cell>
          <cell r="J19">
            <v>7.9299999999999995E-3</v>
          </cell>
          <cell r="K19">
            <v>2.7539999999999999E-2</v>
          </cell>
        </row>
        <row r="20">
          <cell r="E20" t="str">
            <v>20100801KUCME226</v>
          </cell>
          <cell r="F20">
            <v>17.5</v>
          </cell>
          <cell r="G20">
            <v>6.7059999999999995E-2</v>
          </cell>
          <cell r="H20">
            <v>0</v>
          </cell>
          <cell r="I20">
            <v>0</v>
          </cell>
          <cell r="J20">
            <v>7.9299999999999995E-3</v>
          </cell>
          <cell r="K20">
            <v>2.7539999999999999E-2</v>
          </cell>
        </row>
        <row r="21">
          <cell r="E21" t="str">
            <v>20100801KUCME227</v>
          </cell>
          <cell r="F21">
            <v>32.5</v>
          </cell>
          <cell r="G21">
            <v>6.7059999999999995E-2</v>
          </cell>
          <cell r="H21">
            <v>0</v>
          </cell>
          <cell r="I21">
            <v>0</v>
          </cell>
          <cell r="J21">
            <v>7.9299999999999995E-3</v>
          </cell>
          <cell r="K21">
            <v>2.7539999999999999E-2</v>
          </cell>
        </row>
        <row r="22">
          <cell r="E22" t="str">
            <v>20100801KUCIE561</v>
          </cell>
          <cell r="F22">
            <v>90</v>
          </cell>
          <cell r="G22">
            <v>3.3860000000000001E-2</v>
          </cell>
          <cell r="H22">
            <v>0</v>
          </cell>
          <cell r="I22">
            <v>0</v>
          </cell>
          <cell r="K22">
            <v>2.7539999999999999E-2</v>
          </cell>
          <cell r="P22">
            <v>10.33</v>
          </cell>
          <cell r="Q22">
            <v>12.6</v>
          </cell>
          <cell r="S22">
            <v>2.2799999999999998</v>
          </cell>
        </row>
        <row r="23">
          <cell r="E23" t="str">
            <v>20100801KUCIE566</v>
          </cell>
          <cell r="F23">
            <v>90</v>
          </cell>
          <cell r="G23">
            <v>3.3860000000000001E-2</v>
          </cell>
          <cell r="H23">
            <v>0</v>
          </cell>
          <cell r="I23">
            <v>0</v>
          </cell>
          <cell r="K23">
            <v>2.7539999999999999E-2</v>
          </cell>
          <cell r="P23">
            <v>10.33</v>
          </cell>
          <cell r="Q23">
            <v>12.6</v>
          </cell>
          <cell r="S23">
            <v>2.2799999999999998</v>
          </cell>
        </row>
        <row r="24">
          <cell r="E24" t="str">
            <v>20100801KUCIE562</v>
          </cell>
          <cell r="F24">
            <v>90</v>
          </cell>
          <cell r="G24">
            <v>3.3860000000000001E-2</v>
          </cell>
          <cell r="H24">
            <v>0</v>
          </cell>
          <cell r="I24">
            <v>0</v>
          </cell>
          <cell r="K24">
            <v>2.7539999999999999E-2</v>
          </cell>
          <cell r="P24">
            <v>10.53</v>
          </cell>
          <cell r="Q24">
            <v>12.78</v>
          </cell>
          <cell r="S24">
            <v>2.2799999999999998</v>
          </cell>
        </row>
        <row r="25">
          <cell r="E25" t="str">
            <v>20100801KUCIE568</v>
          </cell>
          <cell r="F25">
            <v>90</v>
          </cell>
          <cell r="G25">
            <v>3.3860000000000001E-2</v>
          </cell>
          <cell r="H25">
            <v>0</v>
          </cell>
          <cell r="I25">
            <v>0</v>
          </cell>
          <cell r="K25">
            <v>2.7539999999999999E-2</v>
          </cell>
          <cell r="P25">
            <v>10.53</v>
          </cell>
          <cell r="Q25">
            <v>12.78</v>
          </cell>
          <cell r="S25">
            <v>2.2799999999999998</v>
          </cell>
        </row>
        <row r="26">
          <cell r="E26" t="str">
            <v>20100801KUCIE717</v>
          </cell>
          <cell r="F26">
            <v>90</v>
          </cell>
          <cell r="G26">
            <v>3.3860000000000001E-2</v>
          </cell>
          <cell r="H26">
            <v>0</v>
          </cell>
          <cell r="I26">
            <v>0</v>
          </cell>
          <cell r="K26">
            <v>2.7539999999999999E-2</v>
          </cell>
          <cell r="P26">
            <v>10.53</v>
          </cell>
          <cell r="Q26">
            <v>12.78</v>
          </cell>
          <cell r="S26">
            <v>2.2799999999999998</v>
          </cell>
        </row>
        <row r="27">
          <cell r="E27" t="str">
            <v>20100801KUCIE563</v>
          </cell>
          <cell r="F27">
            <v>300</v>
          </cell>
          <cell r="G27">
            <v>3.6080000000000001E-2</v>
          </cell>
          <cell r="H27">
            <v>0</v>
          </cell>
          <cell r="I27">
            <v>0</v>
          </cell>
          <cell r="K27">
            <v>2.7539999999999999E-2</v>
          </cell>
          <cell r="O27">
            <v>1.7</v>
          </cell>
          <cell r="P27">
            <v>2.73</v>
          </cell>
          <cell r="Q27">
            <v>4.09</v>
          </cell>
          <cell r="S27">
            <v>1.21</v>
          </cell>
        </row>
        <row r="28">
          <cell r="E28" t="str">
            <v>20100801KUCIE571</v>
          </cell>
          <cell r="F28">
            <v>300</v>
          </cell>
          <cell r="G28">
            <v>3.6080000000000001E-2</v>
          </cell>
          <cell r="H28">
            <v>0</v>
          </cell>
          <cell r="I28">
            <v>0</v>
          </cell>
          <cell r="K28">
            <v>2.7539999999999999E-2</v>
          </cell>
          <cell r="O28">
            <v>1.7</v>
          </cell>
          <cell r="P28">
            <v>2.73</v>
          </cell>
          <cell r="Q28">
            <v>4.09</v>
          </cell>
          <cell r="S28">
            <v>1.21</v>
          </cell>
        </row>
        <row r="29">
          <cell r="E29" t="str">
            <v>20100801KUCIE572</v>
          </cell>
          <cell r="F29">
            <v>200</v>
          </cell>
          <cell r="G29">
            <v>3.576E-2</v>
          </cell>
          <cell r="H29">
            <v>0</v>
          </cell>
          <cell r="I29">
            <v>0</v>
          </cell>
          <cell r="K29">
            <v>2.7539999999999999E-2</v>
          </cell>
          <cell r="O29">
            <v>3.53</v>
          </cell>
          <cell r="P29">
            <v>2.91</v>
          </cell>
          <cell r="Q29">
            <v>4.37</v>
          </cell>
          <cell r="S29">
            <v>1.21</v>
          </cell>
        </row>
        <row r="30">
          <cell r="E30" t="str">
            <v>20100801KUCIE550</v>
          </cell>
          <cell r="F30">
            <v>500</v>
          </cell>
          <cell r="G30">
            <v>3.5000000000000003E-2</v>
          </cell>
          <cell r="H30">
            <v>0</v>
          </cell>
          <cell r="I30">
            <v>0</v>
          </cell>
          <cell r="K30">
            <v>2.7539999999999999E-2</v>
          </cell>
          <cell r="O30">
            <v>1.04</v>
          </cell>
          <cell r="P30">
            <v>2.4900000000000002</v>
          </cell>
          <cell r="Q30">
            <v>3.73</v>
          </cell>
          <cell r="S30">
            <v>0.9</v>
          </cell>
        </row>
        <row r="31">
          <cell r="E31" t="str">
            <v>20100801KUINE731</v>
          </cell>
          <cell r="F31">
            <v>500</v>
          </cell>
          <cell r="G31">
            <v>3.5049999999999998E-2</v>
          </cell>
          <cell r="H31">
            <v>0</v>
          </cell>
          <cell r="I31">
            <v>0</v>
          </cell>
          <cell r="K31">
            <v>2.7539999999999999E-2</v>
          </cell>
          <cell r="O31">
            <v>1.75</v>
          </cell>
          <cell r="P31">
            <v>1.59</v>
          </cell>
          <cell r="Q31">
            <v>2.48</v>
          </cell>
          <cell r="S31">
            <v>0.6</v>
          </cell>
        </row>
        <row r="32">
          <cell r="E32" t="str">
            <v>20100801KUINE730</v>
          </cell>
          <cell r="F32">
            <v>500</v>
          </cell>
          <cell r="G32">
            <v>3.0329999999999999E-2</v>
          </cell>
          <cell r="H32">
            <v>0</v>
          </cell>
          <cell r="I32">
            <v>0</v>
          </cell>
          <cell r="K32">
            <v>2.7539999999999999E-2</v>
          </cell>
          <cell r="O32">
            <v>1</v>
          </cell>
          <cell r="P32">
            <v>1.59</v>
          </cell>
          <cell r="Q32">
            <v>2.48</v>
          </cell>
          <cell r="S32">
            <v>0.6</v>
          </cell>
        </row>
        <row r="33">
          <cell r="E33" t="str">
            <v>20100801KUCME295</v>
          </cell>
          <cell r="F33">
            <v>3.14</v>
          </cell>
          <cell r="G33">
            <v>7.0000000000000007E-2</v>
          </cell>
          <cell r="H33">
            <v>0</v>
          </cell>
          <cell r="I33">
            <v>0</v>
          </cell>
          <cell r="J33">
            <v>6.8399999999999997E-3</v>
          </cell>
          <cell r="K33">
            <v>2.7539999999999999E-2</v>
          </cell>
        </row>
        <row r="34">
          <cell r="E34" t="str">
            <v>20100801KUCME297</v>
          </cell>
          <cell r="F34">
            <v>3.14</v>
          </cell>
          <cell r="G34">
            <v>7.0000000000000007E-2</v>
          </cell>
          <cell r="H34">
            <v>0</v>
          </cell>
          <cell r="I34">
            <v>0</v>
          </cell>
          <cell r="J34">
            <v>6.8399999999999997E-3</v>
          </cell>
          <cell r="K34">
            <v>2.7539999999999999E-2</v>
          </cell>
        </row>
        <row r="35">
          <cell r="E35" t="str">
            <v>20100801KUCME290</v>
          </cell>
          <cell r="F35">
            <v>0</v>
          </cell>
          <cell r="G35">
            <v>5.4650000000000004E-2</v>
          </cell>
          <cell r="H35">
            <v>0</v>
          </cell>
          <cell r="I35">
            <v>0</v>
          </cell>
          <cell r="J35">
            <v>6.8399999999999997E-3</v>
          </cell>
          <cell r="K35">
            <v>2.7539999999999999E-2</v>
          </cell>
        </row>
        <row r="36">
          <cell r="E36" t="str">
            <v>20100801KUCME291</v>
          </cell>
          <cell r="F36">
            <v>0</v>
          </cell>
          <cell r="G36">
            <v>5.4650000000000004E-2</v>
          </cell>
          <cell r="H36">
            <v>0</v>
          </cell>
          <cell r="I36">
            <v>0</v>
          </cell>
          <cell r="J36">
            <v>6.8399999999999997E-3</v>
          </cell>
          <cell r="K36">
            <v>2.7539999999999999E-2</v>
          </cell>
        </row>
        <row r="37">
          <cell r="E37" t="str">
            <v>20100801KUCME292</v>
          </cell>
          <cell r="F37">
            <v>0</v>
          </cell>
          <cell r="G37">
            <v>5.4650000000000004E-2</v>
          </cell>
          <cell r="H37">
            <v>0</v>
          </cell>
          <cell r="I37">
            <v>0</v>
          </cell>
          <cell r="J37">
            <v>6.8399999999999997E-3</v>
          </cell>
          <cell r="K37">
            <v>2.7539999999999999E-2</v>
          </cell>
        </row>
        <row r="38">
          <cell r="E38" t="str">
            <v>20110701KURSE010</v>
          </cell>
          <cell r="F38">
            <v>8.5</v>
          </cell>
          <cell r="G38">
            <v>6.719E-2</v>
          </cell>
          <cell r="H38">
            <v>0</v>
          </cell>
          <cell r="I38">
            <v>0</v>
          </cell>
          <cell r="J38">
            <v>6.8399999999999997E-3</v>
          </cell>
          <cell r="K38">
            <v>2.6679999999999999E-2</v>
          </cell>
        </row>
        <row r="39">
          <cell r="E39" t="str">
            <v>20110701KURSE020</v>
          </cell>
          <cell r="F39">
            <v>8.5</v>
          </cell>
          <cell r="G39">
            <v>6.719E-2</v>
          </cell>
          <cell r="H39">
            <v>0</v>
          </cell>
          <cell r="I39">
            <v>0</v>
          </cell>
          <cell r="J39">
            <v>6.8399999999999997E-3</v>
          </cell>
          <cell r="K39">
            <v>2.6679999999999999E-2</v>
          </cell>
        </row>
        <row r="40">
          <cell r="E40" t="str">
            <v>20110701KURSE025</v>
          </cell>
          <cell r="F40">
            <v>8.5</v>
          </cell>
          <cell r="G40">
            <v>6.719E-2</v>
          </cell>
          <cell r="H40">
            <v>0</v>
          </cell>
          <cell r="I40">
            <v>0</v>
          </cell>
          <cell r="J40">
            <v>6.8399999999999997E-3</v>
          </cell>
          <cell r="K40">
            <v>2.6679999999999999E-2</v>
          </cell>
        </row>
        <row r="41">
          <cell r="E41" t="str">
            <v>20110701KURSE080</v>
          </cell>
          <cell r="F41">
            <v>8.5</v>
          </cell>
          <cell r="G41">
            <v>6.719E-2</v>
          </cell>
          <cell r="H41">
            <v>0</v>
          </cell>
          <cell r="I41">
            <v>0</v>
          </cell>
          <cell r="J41">
            <v>6.8399999999999997E-3</v>
          </cell>
          <cell r="K41">
            <v>2.6679999999999999E-2</v>
          </cell>
        </row>
        <row r="42">
          <cell r="E42" t="str">
            <v>20110701KURSE715</v>
          </cell>
          <cell r="F42">
            <v>8.5</v>
          </cell>
          <cell r="G42">
            <v>6.719E-2</v>
          </cell>
          <cell r="H42">
            <v>0</v>
          </cell>
          <cell r="I42">
            <v>0</v>
          </cell>
          <cell r="J42">
            <v>6.8399999999999997E-3</v>
          </cell>
          <cell r="K42">
            <v>2.6679999999999999E-2</v>
          </cell>
        </row>
        <row r="43">
          <cell r="E43" t="str">
            <v>20110701KURSE040</v>
          </cell>
          <cell r="F43">
            <v>8.5</v>
          </cell>
          <cell r="G43">
            <v>4.6359999999999998E-2</v>
          </cell>
          <cell r="H43">
            <v>6.7370000000000013E-2</v>
          </cell>
          <cell r="I43">
            <v>0.13047</v>
          </cell>
          <cell r="J43">
            <v>6.8399999999999997E-3</v>
          </cell>
          <cell r="K43">
            <v>2.6679999999999999E-2</v>
          </cell>
        </row>
        <row r="44">
          <cell r="E44" t="str">
            <v>20110701KUCME110</v>
          </cell>
          <cell r="F44">
            <v>17.5</v>
          </cell>
          <cell r="G44">
            <v>7.7100000000000016E-2</v>
          </cell>
          <cell r="H44">
            <v>0</v>
          </cell>
          <cell r="I44">
            <v>0</v>
          </cell>
          <cell r="J44">
            <v>7.9299999999999995E-3</v>
          </cell>
          <cell r="K44">
            <v>2.6679999999999999E-2</v>
          </cell>
        </row>
        <row r="45">
          <cell r="E45" t="str">
            <v>20110701KUCME112</v>
          </cell>
          <cell r="F45">
            <v>17.5</v>
          </cell>
          <cell r="G45">
            <v>7.7100000000000016E-2</v>
          </cell>
          <cell r="H45">
            <v>0</v>
          </cell>
          <cell r="I45">
            <v>0</v>
          </cell>
          <cell r="J45">
            <v>7.9299999999999995E-3</v>
          </cell>
          <cell r="K45">
            <v>2.6679999999999999E-2</v>
          </cell>
        </row>
        <row r="46">
          <cell r="E46" t="str">
            <v>20110701KUCME710</v>
          </cell>
          <cell r="F46">
            <v>17.5</v>
          </cell>
          <cell r="G46">
            <v>7.7100000000000016E-2</v>
          </cell>
          <cell r="H46">
            <v>0</v>
          </cell>
          <cell r="I46">
            <v>0</v>
          </cell>
          <cell r="J46">
            <v>7.9299999999999995E-3</v>
          </cell>
          <cell r="K46">
            <v>2.6679999999999999E-2</v>
          </cell>
        </row>
        <row r="47">
          <cell r="E47" t="str">
            <v>20110701KUCME113</v>
          </cell>
          <cell r="F47">
            <v>32.5</v>
          </cell>
          <cell r="G47">
            <v>7.7100000000000016E-2</v>
          </cell>
          <cell r="H47">
            <v>0</v>
          </cell>
          <cell r="I47">
            <v>0</v>
          </cell>
          <cell r="J47">
            <v>7.9299999999999995E-3</v>
          </cell>
          <cell r="K47">
            <v>2.6679999999999999E-2</v>
          </cell>
        </row>
        <row r="48">
          <cell r="E48" t="str">
            <v>20110701KUCME713</v>
          </cell>
          <cell r="F48">
            <v>32.5</v>
          </cell>
          <cell r="G48">
            <v>7.7100000000000016E-2</v>
          </cell>
          <cell r="H48">
            <v>0</v>
          </cell>
          <cell r="I48">
            <v>0</v>
          </cell>
          <cell r="J48">
            <v>7.9299999999999995E-3</v>
          </cell>
          <cell r="K48">
            <v>2.6679999999999999E-2</v>
          </cell>
        </row>
        <row r="49">
          <cell r="E49" t="str">
            <v>20110701KUCME220</v>
          </cell>
          <cell r="F49">
            <v>17.5</v>
          </cell>
          <cell r="G49">
            <v>6.6200000000000009E-2</v>
          </cell>
          <cell r="H49">
            <v>0</v>
          </cell>
          <cell r="I49">
            <v>0</v>
          </cell>
          <cell r="J49">
            <v>7.9299999999999995E-3</v>
          </cell>
          <cell r="K49">
            <v>2.6679999999999999E-2</v>
          </cell>
        </row>
        <row r="50">
          <cell r="E50" t="str">
            <v>20110701KUCME221</v>
          </cell>
          <cell r="F50">
            <v>17.5</v>
          </cell>
          <cell r="G50">
            <v>6.6200000000000009E-2</v>
          </cell>
          <cell r="H50">
            <v>0</v>
          </cell>
          <cell r="I50">
            <v>0</v>
          </cell>
          <cell r="J50">
            <v>7.9299999999999995E-3</v>
          </cell>
          <cell r="K50">
            <v>2.6679999999999999E-2</v>
          </cell>
        </row>
        <row r="51">
          <cell r="E51" t="str">
            <v>20110701KUCME223</v>
          </cell>
          <cell r="F51">
            <v>32.5</v>
          </cell>
          <cell r="G51">
            <v>6.6200000000000009E-2</v>
          </cell>
          <cell r="H51">
            <v>0</v>
          </cell>
          <cell r="I51">
            <v>0</v>
          </cell>
          <cell r="J51">
            <v>7.9299999999999995E-3</v>
          </cell>
          <cell r="K51">
            <v>2.6679999999999999E-2</v>
          </cell>
        </row>
        <row r="52">
          <cell r="E52" t="str">
            <v>20110701KUCME224</v>
          </cell>
          <cell r="F52">
            <v>32.5</v>
          </cell>
          <cell r="G52">
            <v>6.6200000000000009E-2</v>
          </cell>
          <cell r="H52">
            <v>0</v>
          </cell>
          <cell r="I52">
            <v>0</v>
          </cell>
          <cell r="J52">
            <v>7.9299999999999995E-3</v>
          </cell>
          <cell r="K52">
            <v>2.6679999999999999E-2</v>
          </cell>
        </row>
        <row r="53">
          <cell r="E53" t="str">
            <v>20110701KUCME225</v>
          </cell>
          <cell r="F53">
            <v>32.5</v>
          </cell>
          <cell r="G53">
            <v>6.6200000000000009E-2</v>
          </cell>
          <cell r="H53">
            <v>0</v>
          </cell>
          <cell r="I53">
            <v>0</v>
          </cell>
          <cell r="J53">
            <v>7.9299999999999995E-3</v>
          </cell>
          <cell r="K53">
            <v>2.6679999999999999E-2</v>
          </cell>
        </row>
        <row r="54">
          <cell r="E54" t="str">
            <v>20110701KUCME226</v>
          </cell>
          <cell r="F54">
            <v>17.5</v>
          </cell>
          <cell r="G54">
            <v>6.6200000000000009E-2</v>
          </cell>
          <cell r="H54">
            <v>0</v>
          </cell>
          <cell r="I54">
            <v>0</v>
          </cell>
          <cell r="J54">
            <v>7.9299999999999995E-3</v>
          </cell>
          <cell r="K54">
            <v>2.6679999999999999E-2</v>
          </cell>
        </row>
        <row r="55">
          <cell r="E55" t="str">
            <v>20110701KUCME227</v>
          </cell>
          <cell r="F55">
            <v>32.5</v>
          </cell>
          <cell r="G55">
            <v>6.6200000000000009E-2</v>
          </cell>
          <cell r="H55">
            <v>0</v>
          </cell>
          <cell r="I55">
            <v>0</v>
          </cell>
          <cell r="J55">
            <v>7.9299999999999995E-3</v>
          </cell>
          <cell r="K55">
            <v>2.6679999999999999E-2</v>
          </cell>
        </row>
        <row r="56">
          <cell r="E56" t="str">
            <v>20110701KUCIE561</v>
          </cell>
          <cell r="F56">
            <v>90</v>
          </cell>
          <cell r="G56">
            <v>3.3000000000000002E-2</v>
          </cell>
          <cell r="H56">
            <v>0</v>
          </cell>
          <cell r="I56">
            <v>0</v>
          </cell>
          <cell r="K56">
            <v>2.6679999999999999E-2</v>
          </cell>
          <cell r="P56">
            <v>10.33</v>
          </cell>
          <cell r="Q56">
            <v>12.6</v>
          </cell>
          <cell r="S56">
            <v>2.2799999999999998</v>
          </cell>
        </row>
        <row r="57">
          <cell r="E57" t="str">
            <v>20110701KUCIE566</v>
          </cell>
          <cell r="F57">
            <v>90</v>
          </cell>
          <cell r="G57">
            <v>3.3000000000000002E-2</v>
          </cell>
          <cell r="H57">
            <v>0</v>
          </cell>
          <cell r="I57">
            <v>0</v>
          </cell>
          <cell r="K57">
            <v>2.6679999999999999E-2</v>
          </cell>
          <cell r="P57">
            <v>10.33</v>
          </cell>
          <cell r="Q57">
            <v>12.6</v>
          </cell>
          <cell r="S57">
            <v>2.2799999999999998</v>
          </cell>
        </row>
        <row r="58">
          <cell r="E58" t="str">
            <v>20110701KUCIE562</v>
          </cell>
          <cell r="F58">
            <v>90</v>
          </cell>
          <cell r="G58">
            <v>3.3000000000000002E-2</v>
          </cell>
          <cell r="H58">
            <v>0</v>
          </cell>
          <cell r="I58">
            <v>0</v>
          </cell>
          <cell r="K58">
            <v>2.6679999999999999E-2</v>
          </cell>
          <cell r="P58">
            <v>10.53</v>
          </cell>
          <cell r="Q58">
            <v>12.78</v>
          </cell>
          <cell r="S58">
            <v>2.2799999999999998</v>
          </cell>
        </row>
        <row r="59">
          <cell r="E59" t="str">
            <v>20110701KUCIE568</v>
          </cell>
          <cell r="F59">
            <v>90</v>
          </cell>
          <cell r="G59">
            <v>3.3000000000000002E-2</v>
          </cell>
          <cell r="H59">
            <v>0</v>
          </cell>
          <cell r="I59">
            <v>0</v>
          </cell>
          <cell r="K59">
            <v>2.6679999999999999E-2</v>
          </cell>
          <cell r="P59">
            <v>10.53</v>
          </cell>
          <cell r="Q59">
            <v>12.78</v>
          </cell>
          <cell r="S59">
            <v>2.2799999999999998</v>
          </cell>
        </row>
        <row r="60">
          <cell r="E60" t="str">
            <v>20110701KUCIE717</v>
          </cell>
          <cell r="F60">
            <v>90</v>
          </cell>
          <cell r="G60">
            <v>3.3000000000000002E-2</v>
          </cell>
          <cell r="H60">
            <v>0</v>
          </cell>
          <cell r="I60">
            <v>0</v>
          </cell>
          <cell r="K60">
            <v>2.6679999999999999E-2</v>
          </cell>
          <cell r="P60">
            <v>10.53</v>
          </cell>
          <cell r="Q60">
            <v>12.78</v>
          </cell>
          <cell r="S60">
            <v>2.2799999999999998</v>
          </cell>
        </row>
        <row r="61">
          <cell r="E61" t="str">
            <v>20110701KUCIE563</v>
          </cell>
          <cell r="F61">
            <v>300</v>
          </cell>
          <cell r="G61">
            <v>3.5220000000000001E-2</v>
          </cell>
          <cell r="H61">
            <v>0</v>
          </cell>
          <cell r="I61">
            <v>0</v>
          </cell>
          <cell r="K61">
            <v>2.6679999999999999E-2</v>
          </cell>
          <cell r="O61">
            <v>1.7</v>
          </cell>
          <cell r="P61">
            <v>2.73</v>
          </cell>
          <cell r="Q61">
            <v>4.09</v>
          </cell>
          <cell r="S61">
            <v>1.21</v>
          </cell>
        </row>
        <row r="62">
          <cell r="E62" t="str">
            <v>20110701KUCIE571</v>
          </cell>
          <cell r="F62">
            <v>300</v>
          </cell>
          <cell r="G62">
            <v>3.5220000000000001E-2</v>
          </cell>
          <cell r="H62">
            <v>0</v>
          </cell>
          <cell r="I62">
            <v>0</v>
          </cell>
          <cell r="K62">
            <v>2.6679999999999999E-2</v>
          </cell>
          <cell r="O62">
            <v>1.7</v>
          </cell>
          <cell r="P62">
            <v>2.73</v>
          </cell>
          <cell r="Q62">
            <v>4.09</v>
          </cell>
          <cell r="S62">
            <v>1.21</v>
          </cell>
        </row>
        <row r="63">
          <cell r="E63" t="str">
            <v>20110701KUCIE572</v>
          </cell>
          <cell r="F63">
            <v>200</v>
          </cell>
          <cell r="G63">
            <v>3.49E-2</v>
          </cell>
          <cell r="H63">
            <v>0</v>
          </cell>
          <cell r="I63">
            <v>0</v>
          </cell>
          <cell r="K63">
            <v>2.6679999999999999E-2</v>
          </cell>
          <cell r="O63">
            <v>3.53</v>
          </cell>
          <cell r="P63">
            <v>2.91</v>
          </cell>
          <cell r="Q63">
            <v>4.37</v>
          </cell>
          <cell r="S63">
            <v>1.52</v>
          </cell>
        </row>
        <row r="64">
          <cell r="E64" t="str">
            <v>20110701KUCIE550</v>
          </cell>
          <cell r="F64">
            <v>500</v>
          </cell>
          <cell r="G64">
            <v>3.4140000000000004E-2</v>
          </cell>
          <cell r="H64">
            <v>0</v>
          </cell>
          <cell r="I64">
            <v>0</v>
          </cell>
          <cell r="K64">
            <v>2.6679999999999999E-2</v>
          </cell>
          <cell r="O64">
            <v>1.04</v>
          </cell>
          <cell r="P64">
            <v>2.4900000000000002</v>
          </cell>
          <cell r="Q64">
            <v>3.73</v>
          </cell>
          <cell r="S64">
            <v>0.9</v>
          </cell>
        </row>
        <row r="65">
          <cell r="E65" t="str">
            <v>20110701KUINE731</v>
          </cell>
          <cell r="F65">
            <v>500</v>
          </cell>
          <cell r="G65">
            <v>3.4189999999999998E-2</v>
          </cell>
          <cell r="H65">
            <v>0</v>
          </cell>
          <cell r="I65">
            <v>0</v>
          </cell>
          <cell r="K65">
            <v>2.6679999999999999E-2</v>
          </cell>
          <cell r="O65">
            <v>1.75</v>
          </cell>
          <cell r="P65">
            <v>1.59</v>
          </cell>
          <cell r="Q65">
            <v>2.48</v>
          </cell>
          <cell r="S65">
            <v>0.6</v>
          </cell>
        </row>
        <row r="66">
          <cell r="E66" t="str">
            <v>20110701KUINE730</v>
          </cell>
          <cell r="F66">
            <v>500</v>
          </cell>
          <cell r="G66">
            <v>2.947E-2</v>
          </cell>
          <cell r="H66">
            <v>0</v>
          </cell>
          <cell r="I66">
            <v>0</v>
          </cell>
          <cell r="K66">
            <v>2.6679999999999999E-2</v>
          </cell>
          <cell r="O66">
            <v>1</v>
          </cell>
          <cell r="P66">
            <v>1.59</v>
          </cell>
          <cell r="Q66">
            <v>2.48</v>
          </cell>
          <cell r="S66">
            <v>0.6</v>
          </cell>
        </row>
        <row r="67">
          <cell r="E67" t="str">
            <v>20110701KUCME295</v>
          </cell>
          <cell r="F67">
            <v>3.14</v>
          </cell>
          <cell r="G67">
            <v>6.9140000000000007E-2</v>
          </cell>
          <cell r="H67">
            <v>0</v>
          </cell>
          <cell r="I67">
            <v>0</v>
          </cell>
          <cell r="J67">
            <v>6.8399999999999997E-3</v>
          </cell>
          <cell r="K67">
            <v>2.6679999999999999E-2</v>
          </cell>
        </row>
        <row r="68">
          <cell r="E68" t="str">
            <v>20110701KUCME297</v>
          </cell>
          <cell r="F68">
            <v>3.14</v>
          </cell>
          <cell r="G68">
            <v>6.9140000000000007E-2</v>
          </cell>
          <cell r="H68">
            <v>0</v>
          </cell>
          <cell r="I68">
            <v>0</v>
          </cell>
          <cell r="J68">
            <v>6.8399999999999997E-3</v>
          </cell>
          <cell r="K68">
            <v>2.6679999999999999E-2</v>
          </cell>
        </row>
        <row r="69">
          <cell r="E69" t="str">
            <v>20110701KUCME290</v>
          </cell>
          <cell r="F69">
            <v>0</v>
          </cell>
          <cell r="G69">
            <v>5.3790000000000004E-2</v>
          </cell>
          <cell r="H69">
            <v>0</v>
          </cell>
          <cell r="I69">
            <v>0</v>
          </cell>
          <cell r="J69">
            <v>6.8399999999999997E-3</v>
          </cell>
          <cell r="K69">
            <v>2.6679999999999999E-2</v>
          </cell>
        </row>
        <row r="70">
          <cell r="E70" t="str">
            <v>20110701KUCME291</v>
          </cell>
          <cell r="F70">
            <v>0</v>
          </cell>
          <cell r="G70">
            <v>5.3790000000000004E-2</v>
          </cell>
          <cell r="H70">
            <v>0</v>
          </cell>
          <cell r="I70">
            <v>0</v>
          </cell>
          <cell r="J70">
            <v>6.8399999999999997E-3</v>
          </cell>
          <cell r="K70">
            <v>2.6679999999999999E-2</v>
          </cell>
        </row>
        <row r="71">
          <cell r="E71" t="str">
            <v>20110701KUCME292</v>
          </cell>
          <cell r="F71">
            <v>0</v>
          </cell>
          <cell r="G71">
            <v>5.3790000000000004E-2</v>
          </cell>
          <cell r="H71">
            <v>0</v>
          </cell>
          <cell r="I71">
            <v>0</v>
          </cell>
          <cell r="J71">
            <v>6.8399999999999997E-3</v>
          </cell>
          <cell r="K71">
            <v>2.6679999999999999E-2</v>
          </cell>
        </row>
        <row r="72">
          <cell r="E72" t="str">
            <v>20120301KURSE010</v>
          </cell>
          <cell r="F72">
            <v>8.5</v>
          </cell>
          <cell r="G72">
            <v>6.9870000000000002E-2</v>
          </cell>
          <cell r="H72">
            <v>0</v>
          </cell>
          <cell r="I72">
            <v>0</v>
          </cell>
          <cell r="J72">
            <v>9.5200000000000007E-3</v>
          </cell>
          <cell r="K72">
            <v>2.6679999999999999E-2</v>
          </cell>
        </row>
        <row r="73">
          <cell r="E73" t="str">
            <v>20120301KURSE020</v>
          </cell>
          <cell r="F73">
            <v>8.5</v>
          </cell>
          <cell r="G73">
            <v>6.9870000000000002E-2</v>
          </cell>
          <cell r="H73">
            <v>0</v>
          </cell>
          <cell r="I73">
            <v>0</v>
          </cell>
          <cell r="J73">
            <v>9.5200000000000007E-3</v>
          </cell>
          <cell r="K73">
            <v>2.6679999999999999E-2</v>
          </cell>
        </row>
        <row r="74">
          <cell r="E74" t="str">
            <v>20120301KURSE025</v>
          </cell>
          <cell r="F74">
            <v>8.5</v>
          </cell>
          <cell r="G74">
            <v>6.9870000000000002E-2</v>
          </cell>
          <cell r="H74">
            <v>0</v>
          </cell>
          <cell r="I74">
            <v>0</v>
          </cell>
          <cell r="J74">
            <v>9.5200000000000007E-3</v>
          </cell>
          <cell r="K74">
            <v>2.6679999999999999E-2</v>
          </cell>
        </row>
        <row r="75">
          <cell r="E75" t="str">
            <v>20120301KURSE080</v>
          </cell>
          <cell r="F75">
            <v>8.5</v>
          </cell>
          <cell r="G75">
            <v>6.9870000000000002E-2</v>
          </cell>
          <cell r="H75">
            <v>0</v>
          </cell>
          <cell r="I75">
            <v>0</v>
          </cell>
          <cell r="J75">
            <v>9.5200000000000007E-3</v>
          </cell>
          <cell r="K75">
            <v>2.6679999999999999E-2</v>
          </cell>
        </row>
        <row r="76">
          <cell r="E76" t="str">
            <v>20120301KURSE715</v>
          </cell>
          <cell r="F76">
            <v>8.5</v>
          </cell>
          <cell r="G76">
            <v>6.9870000000000002E-2</v>
          </cell>
          <cell r="H76">
            <v>0</v>
          </cell>
          <cell r="I76">
            <v>0</v>
          </cell>
          <cell r="J76">
            <v>9.5200000000000007E-3</v>
          </cell>
          <cell r="K76">
            <v>2.6679999999999999E-2</v>
          </cell>
        </row>
        <row r="77">
          <cell r="E77" t="str">
            <v>20120301KURSE040</v>
          </cell>
          <cell r="F77">
            <v>8.5</v>
          </cell>
          <cell r="G77">
            <v>4.904E-2</v>
          </cell>
          <cell r="H77">
            <v>7.0050000000000001E-2</v>
          </cell>
          <cell r="I77">
            <v>0.13314999999999999</v>
          </cell>
          <cell r="J77">
            <v>9.5200000000000007E-3</v>
          </cell>
          <cell r="K77">
            <v>2.6679999999999999E-2</v>
          </cell>
        </row>
        <row r="78">
          <cell r="E78" t="str">
            <v>20120301KUCME110</v>
          </cell>
          <cell r="F78">
            <v>17.5</v>
          </cell>
          <cell r="G78">
            <v>8.3320000000000005E-2</v>
          </cell>
          <cell r="H78">
            <v>0</v>
          </cell>
          <cell r="I78">
            <v>0</v>
          </cell>
          <cell r="J78">
            <v>1.4149999999999999E-2</v>
          </cell>
          <cell r="K78">
            <v>2.6679999999999999E-2</v>
          </cell>
        </row>
        <row r="79">
          <cell r="E79" t="str">
            <v>20120301KUCME112</v>
          </cell>
          <cell r="F79">
            <v>17.5</v>
          </cell>
          <cell r="G79">
            <v>8.3320000000000005E-2</v>
          </cell>
          <cell r="H79">
            <v>0</v>
          </cell>
          <cell r="I79">
            <v>0</v>
          </cell>
          <cell r="J79">
            <v>1.4149999999999999E-2</v>
          </cell>
          <cell r="K79">
            <v>2.6679999999999999E-2</v>
          </cell>
        </row>
        <row r="80">
          <cell r="E80" t="str">
            <v>20120301KUCME710</v>
          </cell>
          <cell r="F80">
            <v>17.5</v>
          </cell>
          <cell r="G80">
            <v>8.3320000000000005E-2</v>
          </cell>
          <cell r="H80">
            <v>0</v>
          </cell>
          <cell r="I80">
            <v>0</v>
          </cell>
          <cell r="J80">
            <v>1.4149999999999999E-2</v>
          </cell>
          <cell r="K80">
            <v>2.6679999999999999E-2</v>
          </cell>
        </row>
        <row r="81">
          <cell r="E81" t="str">
            <v>20120301KUCME113</v>
          </cell>
          <cell r="F81">
            <v>32.5</v>
          </cell>
          <cell r="G81">
            <v>8.3320000000000005E-2</v>
          </cell>
          <cell r="H81">
            <v>0</v>
          </cell>
          <cell r="I81">
            <v>0</v>
          </cell>
          <cell r="J81">
            <v>1.4149999999999999E-2</v>
          </cell>
          <cell r="K81">
            <v>2.6679999999999999E-2</v>
          </cell>
        </row>
        <row r="82">
          <cell r="E82" t="str">
            <v>20120301KUCME713</v>
          </cell>
          <cell r="F82">
            <v>32.5</v>
          </cell>
          <cell r="G82">
            <v>8.3320000000000005E-2</v>
          </cell>
          <cell r="H82">
            <v>0</v>
          </cell>
          <cell r="I82">
            <v>0</v>
          </cell>
          <cell r="J82">
            <v>1.4149999999999999E-2</v>
          </cell>
          <cell r="K82">
            <v>2.6679999999999999E-2</v>
          </cell>
        </row>
        <row r="83">
          <cell r="E83" t="str">
            <v>20120301KUCME220</v>
          </cell>
          <cell r="F83">
            <v>17.5</v>
          </cell>
          <cell r="G83">
            <v>6.6699999999999995E-2</v>
          </cell>
          <cell r="H83">
            <v>0</v>
          </cell>
          <cell r="I83">
            <v>0</v>
          </cell>
          <cell r="J83">
            <v>8.43E-3</v>
          </cell>
          <cell r="K83">
            <v>2.6679999999999999E-2</v>
          </cell>
        </row>
        <row r="84">
          <cell r="E84" t="str">
            <v>20120301KUCME221</v>
          </cell>
          <cell r="F84">
            <v>17.5</v>
          </cell>
          <cell r="G84">
            <v>6.6699999999999995E-2</v>
          </cell>
          <cell r="H84">
            <v>0</v>
          </cell>
          <cell r="I84">
            <v>0</v>
          </cell>
          <cell r="J84">
            <v>8.43E-3</v>
          </cell>
          <cell r="K84">
            <v>2.6679999999999999E-2</v>
          </cell>
        </row>
        <row r="85">
          <cell r="E85" t="str">
            <v>20120301KUCME223</v>
          </cell>
          <cell r="F85">
            <v>32.5</v>
          </cell>
          <cell r="G85">
            <v>6.6699999999999995E-2</v>
          </cell>
          <cell r="H85">
            <v>0</v>
          </cell>
          <cell r="I85">
            <v>0</v>
          </cell>
          <cell r="J85">
            <v>8.43E-3</v>
          </cell>
          <cell r="K85">
            <v>2.6679999999999999E-2</v>
          </cell>
        </row>
        <row r="86">
          <cell r="E86" t="str">
            <v>20120301KUCME224</v>
          </cell>
          <cell r="F86">
            <v>32.5</v>
          </cell>
          <cell r="G86">
            <v>6.6699999999999995E-2</v>
          </cell>
          <cell r="H86">
            <v>0</v>
          </cell>
          <cell r="I86">
            <v>0</v>
          </cell>
          <cell r="J86">
            <v>8.43E-3</v>
          </cell>
          <cell r="K86">
            <v>2.6679999999999999E-2</v>
          </cell>
        </row>
        <row r="87">
          <cell r="E87" t="str">
            <v>20120301KUCME225</v>
          </cell>
          <cell r="F87">
            <v>32.5</v>
          </cell>
          <cell r="G87">
            <v>6.6699999999999995E-2</v>
          </cell>
          <cell r="H87">
            <v>0</v>
          </cell>
          <cell r="I87">
            <v>0</v>
          </cell>
          <cell r="J87">
            <v>8.43E-3</v>
          </cell>
          <cell r="K87">
            <v>2.6679999999999999E-2</v>
          </cell>
        </row>
        <row r="88">
          <cell r="E88" t="str">
            <v>20120301KUCME226</v>
          </cell>
          <cell r="F88">
            <v>17.5</v>
          </cell>
          <cell r="G88">
            <v>6.6699999999999995E-2</v>
          </cell>
          <cell r="H88">
            <v>0</v>
          </cell>
          <cell r="I88">
            <v>0</v>
          </cell>
          <cell r="J88">
            <v>8.43E-3</v>
          </cell>
          <cell r="K88">
            <v>2.6679999999999999E-2</v>
          </cell>
        </row>
        <row r="89">
          <cell r="E89" t="str">
            <v>20120301KUCME227</v>
          </cell>
          <cell r="F89">
            <v>32.5</v>
          </cell>
          <cell r="G89">
            <v>6.6699999999999995E-2</v>
          </cell>
          <cell r="H89">
            <v>0</v>
          </cell>
          <cell r="I89">
            <v>0</v>
          </cell>
          <cell r="J89">
            <v>8.43E-3</v>
          </cell>
          <cell r="K89">
            <v>2.6679999999999999E-2</v>
          </cell>
        </row>
        <row r="90">
          <cell r="E90" t="str">
            <v>20120301KUCIE561</v>
          </cell>
          <cell r="F90">
            <v>90</v>
          </cell>
          <cell r="G90">
            <v>3.3000000000000002E-2</v>
          </cell>
          <cell r="H90">
            <v>0</v>
          </cell>
          <cell r="I90">
            <v>0</v>
          </cell>
          <cell r="K90">
            <v>2.6679999999999999E-2</v>
          </cell>
          <cell r="P90">
            <v>11.45</v>
          </cell>
          <cell r="Q90">
            <v>13.72</v>
          </cell>
          <cell r="S90">
            <v>3.4</v>
          </cell>
        </row>
        <row r="91">
          <cell r="E91" t="str">
            <v>20120301KUCIE566</v>
          </cell>
          <cell r="F91">
            <v>90</v>
          </cell>
          <cell r="G91">
            <v>3.3000000000000002E-2</v>
          </cell>
          <cell r="H91">
            <v>0</v>
          </cell>
          <cell r="I91">
            <v>0</v>
          </cell>
          <cell r="K91">
            <v>2.6679999999999999E-2</v>
          </cell>
          <cell r="P91">
            <v>11.45</v>
          </cell>
          <cell r="Q91">
            <v>13.72</v>
          </cell>
          <cell r="S91">
            <v>3.4</v>
          </cell>
        </row>
        <row r="92">
          <cell r="E92" t="str">
            <v>20120301KUCIE562</v>
          </cell>
          <cell r="F92">
            <v>90</v>
          </cell>
          <cell r="G92">
            <v>3.3000000000000002E-2</v>
          </cell>
          <cell r="H92">
            <v>0</v>
          </cell>
          <cell r="I92">
            <v>0</v>
          </cell>
          <cell r="K92">
            <v>2.6679999999999999E-2</v>
          </cell>
          <cell r="P92">
            <v>11.65</v>
          </cell>
          <cell r="Q92">
            <v>13.9</v>
          </cell>
          <cell r="S92">
            <v>3.4</v>
          </cell>
        </row>
        <row r="93">
          <cell r="E93" t="str">
            <v>20120301KUCIE568</v>
          </cell>
          <cell r="F93">
            <v>90</v>
          </cell>
          <cell r="G93">
            <v>3.3000000000000002E-2</v>
          </cell>
          <cell r="H93">
            <v>0</v>
          </cell>
          <cell r="I93">
            <v>0</v>
          </cell>
          <cell r="K93">
            <v>2.6679999999999999E-2</v>
          </cell>
          <cell r="P93">
            <v>11.65</v>
          </cell>
          <cell r="Q93">
            <v>13.9</v>
          </cell>
          <cell r="S93">
            <v>3.4</v>
          </cell>
        </row>
        <row r="94">
          <cell r="E94" t="str">
            <v>20120301KUCIE717</v>
          </cell>
          <cell r="F94">
            <v>90</v>
          </cell>
          <cell r="G94">
            <v>3.3000000000000002E-2</v>
          </cell>
          <cell r="H94">
            <v>0</v>
          </cell>
          <cell r="I94">
            <v>0</v>
          </cell>
          <cell r="K94">
            <v>2.6679999999999999E-2</v>
          </cell>
          <cell r="P94">
            <v>11.65</v>
          </cell>
          <cell r="Q94">
            <v>13.9</v>
          </cell>
          <cell r="S94">
            <v>3.4</v>
          </cell>
        </row>
        <row r="95">
          <cell r="E95" t="str">
            <v>20120301KUCIE563</v>
          </cell>
          <cell r="F95">
            <v>300</v>
          </cell>
          <cell r="G95">
            <v>3.5220000000000001E-2</v>
          </cell>
          <cell r="H95">
            <v>0</v>
          </cell>
          <cell r="I95">
            <v>0</v>
          </cell>
          <cell r="K95">
            <v>2.6679999999999999E-2</v>
          </cell>
          <cell r="O95">
            <v>1.28</v>
          </cell>
          <cell r="P95">
            <v>2.31</v>
          </cell>
          <cell r="Q95">
            <v>3.67</v>
          </cell>
          <cell r="S95">
            <v>0.79</v>
          </cell>
        </row>
        <row r="96">
          <cell r="E96" t="str">
            <v>20120301KUCIE571</v>
          </cell>
          <cell r="F96">
            <v>300</v>
          </cell>
          <cell r="G96">
            <v>3.5220000000000001E-2</v>
          </cell>
          <cell r="H96">
            <v>0</v>
          </cell>
          <cell r="I96">
            <v>0</v>
          </cell>
          <cell r="K96">
            <v>2.6679999999999999E-2</v>
          </cell>
          <cell r="O96">
            <v>1.28</v>
          </cell>
          <cell r="P96">
            <v>2.31</v>
          </cell>
          <cell r="Q96">
            <v>3.67</v>
          </cell>
          <cell r="S96">
            <v>0.79</v>
          </cell>
        </row>
        <row r="97">
          <cell r="E97" t="str">
            <v>20120301KUCIE572</v>
          </cell>
          <cell r="F97">
            <v>200</v>
          </cell>
          <cell r="G97">
            <v>3.49E-2</v>
          </cell>
          <cell r="H97">
            <v>0</v>
          </cell>
          <cell r="I97">
            <v>0</v>
          </cell>
          <cell r="K97">
            <v>2.6679999999999999E-2</v>
          </cell>
          <cell r="O97">
            <v>3.05</v>
          </cell>
          <cell r="P97">
            <v>2.4300000000000002</v>
          </cell>
          <cell r="Q97">
            <v>3.89</v>
          </cell>
          <cell r="S97">
            <v>1.04</v>
          </cell>
        </row>
        <row r="98">
          <cell r="E98" t="str">
            <v>20120301KUCIE550</v>
          </cell>
          <cell r="F98">
            <v>500</v>
          </cell>
          <cell r="G98">
            <v>3.4140000000000004E-2</v>
          </cell>
          <cell r="H98">
            <v>0</v>
          </cell>
          <cell r="I98">
            <v>0</v>
          </cell>
          <cell r="K98">
            <v>2.6679999999999999E-2</v>
          </cell>
          <cell r="O98">
            <v>0.85</v>
          </cell>
          <cell r="P98">
            <v>2.2999999999999998</v>
          </cell>
          <cell r="Q98">
            <v>3.54</v>
          </cell>
          <cell r="S98">
            <v>0.71</v>
          </cell>
        </row>
        <row r="99">
          <cell r="E99" t="str">
            <v>20120301KUINE731</v>
          </cell>
          <cell r="F99">
            <v>500</v>
          </cell>
          <cell r="G99">
            <v>3.4189999999999998E-2</v>
          </cell>
          <cell r="H99">
            <v>0</v>
          </cell>
          <cell r="I99">
            <v>0</v>
          </cell>
          <cell r="K99">
            <v>2.6679999999999999E-2</v>
          </cell>
          <cell r="O99">
            <v>1.57</v>
          </cell>
          <cell r="P99">
            <v>1.41</v>
          </cell>
          <cell r="Q99">
            <v>2.2999999999999998</v>
          </cell>
          <cell r="S99">
            <v>0.42</v>
          </cell>
        </row>
        <row r="100">
          <cell r="E100" t="str">
            <v>20120301KUINE730</v>
          </cell>
          <cell r="F100">
            <v>500</v>
          </cell>
          <cell r="G100">
            <v>2.947E-2</v>
          </cell>
          <cell r="H100">
            <v>0</v>
          </cell>
          <cell r="I100">
            <v>0</v>
          </cell>
          <cell r="K100">
            <v>2.6679999999999999E-2</v>
          </cell>
          <cell r="O100">
            <v>0.82</v>
          </cell>
          <cell r="P100">
            <v>1.41</v>
          </cell>
          <cell r="Q100">
            <v>2.2999999999999998</v>
          </cell>
          <cell r="S100">
            <v>0.42</v>
          </cell>
        </row>
        <row r="101">
          <cell r="E101" t="str">
            <v>20120301KUCME295</v>
          </cell>
          <cell r="F101">
            <v>3.14</v>
          </cell>
          <cell r="G101">
            <v>7.1819999999999995E-2</v>
          </cell>
          <cell r="H101">
            <v>0</v>
          </cell>
          <cell r="I101">
            <v>0</v>
          </cell>
          <cell r="J101">
            <v>9.5200000000000007E-3</v>
          </cell>
          <cell r="K101">
            <v>2.6679999999999999E-2</v>
          </cell>
        </row>
        <row r="102">
          <cell r="E102" t="str">
            <v>20120301KUCME297</v>
          </cell>
          <cell r="F102">
            <v>3.14</v>
          </cell>
          <cell r="G102">
            <v>7.1819999999999995E-2</v>
          </cell>
          <cell r="H102">
            <v>0</v>
          </cell>
          <cell r="I102">
            <v>0</v>
          </cell>
          <cell r="J102">
            <v>9.5200000000000007E-3</v>
          </cell>
          <cell r="K102">
            <v>2.6679999999999999E-2</v>
          </cell>
        </row>
        <row r="103">
          <cell r="E103" t="str">
            <v>20120301KUCME290</v>
          </cell>
          <cell r="F103">
            <v>0</v>
          </cell>
          <cell r="G103">
            <v>5.6469999999999999E-2</v>
          </cell>
          <cell r="H103">
            <v>0</v>
          </cell>
          <cell r="I103">
            <v>0</v>
          </cell>
          <cell r="J103">
            <v>9.5200000000000007E-3</v>
          </cell>
          <cell r="K103">
            <v>2.6679999999999999E-2</v>
          </cell>
        </row>
        <row r="104">
          <cell r="E104" t="str">
            <v>20120301KUCME291</v>
          </cell>
          <cell r="F104">
            <v>0</v>
          </cell>
          <cell r="G104">
            <v>5.6469999999999999E-2</v>
          </cell>
          <cell r="H104">
            <v>0</v>
          </cell>
          <cell r="I104">
            <v>0</v>
          </cell>
          <cell r="J104">
            <v>9.5200000000000007E-3</v>
          </cell>
          <cell r="K104">
            <v>2.6679999999999999E-2</v>
          </cell>
        </row>
        <row r="105">
          <cell r="E105" t="str">
            <v>20120301KUCME292</v>
          </cell>
          <cell r="F105">
            <v>0</v>
          </cell>
          <cell r="G105">
            <v>5.6469999999999999E-2</v>
          </cell>
          <cell r="H105">
            <v>0</v>
          </cell>
          <cell r="I105">
            <v>0</v>
          </cell>
          <cell r="J105">
            <v>9.5200000000000007E-3</v>
          </cell>
          <cell r="K105">
            <v>2.6679999999999999E-2</v>
          </cell>
        </row>
        <row r="106">
          <cell r="E106" t="str">
            <v>20130101KURSE010</v>
          </cell>
          <cell r="F106">
            <v>10.75</v>
          </cell>
          <cell r="G106">
            <v>7.2349999999999998E-2</v>
          </cell>
          <cell r="H106">
            <v>0</v>
          </cell>
          <cell r="I106">
            <v>0</v>
          </cell>
          <cell r="J106">
            <v>2.9999999999999997E-4</v>
          </cell>
          <cell r="K106">
            <v>2.6679999999999999E-2</v>
          </cell>
        </row>
        <row r="107">
          <cell r="E107" t="str">
            <v>20130101KURSE020</v>
          </cell>
          <cell r="F107">
            <v>10.75</v>
          </cell>
          <cell r="G107">
            <v>7.2349999999999998E-2</v>
          </cell>
          <cell r="H107">
            <v>0</v>
          </cell>
          <cell r="I107">
            <v>0</v>
          </cell>
          <cell r="J107">
            <v>2.9999999999999997E-4</v>
          </cell>
          <cell r="K107">
            <v>2.6679999999999999E-2</v>
          </cell>
        </row>
        <row r="108">
          <cell r="E108" t="str">
            <v>20130101KURSE025</v>
          </cell>
          <cell r="F108">
            <v>10.75</v>
          </cell>
          <cell r="G108">
            <v>7.2349999999999998E-2</v>
          </cell>
          <cell r="H108">
            <v>0</v>
          </cell>
          <cell r="I108">
            <v>0</v>
          </cell>
          <cell r="J108">
            <v>2.9999999999999997E-4</v>
          </cell>
          <cell r="K108">
            <v>2.6679999999999999E-2</v>
          </cell>
        </row>
        <row r="109">
          <cell r="E109" t="str">
            <v>20130101KURSE080</v>
          </cell>
          <cell r="F109">
            <v>10.75</v>
          </cell>
          <cell r="G109">
            <v>7.2349999999999998E-2</v>
          </cell>
          <cell r="H109">
            <v>0</v>
          </cell>
          <cell r="I109">
            <v>0</v>
          </cell>
          <cell r="J109">
            <v>2.9999999999999997E-4</v>
          </cell>
          <cell r="K109">
            <v>2.6679999999999999E-2</v>
          </cell>
        </row>
        <row r="110">
          <cell r="E110" t="str">
            <v>20130101KURSE715</v>
          </cell>
          <cell r="F110">
            <v>10.75</v>
          </cell>
          <cell r="G110">
            <v>7.2349999999999998E-2</v>
          </cell>
          <cell r="H110">
            <v>0</v>
          </cell>
          <cell r="I110">
            <v>0</v>
          </cell>
          <cell r="J110">
            <v>2.9999999999999997E-4</v>
          </cell>
          <cell r="K110">
            <v>2.6679999999999999E-2</v>
          </cell>
        </row>
        <row r="111">
          <cell r="E111" t="str">
            <v>20130101KURSE040</v>
          </cell>
          <cell r="F111">
            <v>10.75</v>
          </cell>
          <cell r="G111">
            <v>5.0779999999999999E-2</v>
          </cell>
          <cell r="H111">
            <v>7.2539999999999993E-2</v>
          </cell>
          <cell r="I111">
            <v>0.13788</v>
          </cell>
          <cell r="J111">
            <v>2.9999999999999997E-4</v>
          </cell>
          <cell r="K111">
            <v>2.6679999999999999E-2</v>
          </cell>
        </row>
        <row r="112">
          <cell r="E112" t="str">
            <v>20130101KUCME110</v>
          </cell>
          <cell r="F112">
            <v>20</v>
          </cell>
          <cell r="G112">
            <v>8.5750000000000007E-2</v>
          </cell>
          <cell r="H112">
            <v>0</v>
          </cell>
          <cell r="I112">
            <v>0</v>
          </cell>
          <cell r="J112">
            <v>4.4999999999999999E-4</v>
          </cell>
          <cell r="K112">
            <v>2.6679999999999999E-2</v>
          </cell>
        </row>
        <row r="113">
          <cell r="E113" t="str">
            <v>20130101KUCME112</v>
          </cell>
          <cell r="F113">
            <v>20</v>
          </cell>
          <cell r="G113">
            <v>8.5750000000000007E-2</v>
          </cell>
          <cell r="H113">
            <v>0</v>
          </cell>
          <cell r="I113">
            <v>0</v>
          </cell>
          <cell r="J113">
            <v>4.4999999999999999E-4</v>
          </cell>
          <cell r="K113">
            <v>2.6679999999999999E-2</v>
          </cell>
        </row>
        <row r="114">
          <cell r="E114" t="str">
            <v>20130101KUCME710</v>
          </cell>
          <cell r="F114">
            <v>20</v>
          </cell>
          <cell r="G114">
            <v>8.5750000000000007E-2</v>
          </cell>
          <cell r="H114">
            <v>0</v>
          </cell>
          <cell r="I114">
            <v>0</v>
          </cell>
          <cell r="J114">
            <v>4.4999999999999999E-4</v>
          </cell>
          <cell r="K114">
            <v>2.6679999999999999E-2</v>
          </cell>
        </row>
        <row r="115">
          <cell r="E115" t="str">
            <v>20130101KUCME113</v>
          </cell>
          <cell r="F115">
            <v>35</v>
          </cell>
          <cell r="G115">
            <v>8.5750000000000007E-2</v>
          </cell>
          <cell r="H115">
            <v>0</v>
          </cell>
          <cell r="I115">
            <v>0</v>
          </cell>
          <cell r="J115">
            <v>4.4999999999999999E-4</v>
          </cell>
          <cell r="K115">
            <v>2.6679999999999999E-2</v>
          </cell>
        </row>
        <row r="116">
          <cell r="E116" t="str">
            <v>20130101KUCME713</v>
          </cell>
          <cell r="F116">
            <v>35</v>
          </cell>
          <cell r="G116">
            <v>8.5750000000000007E-2</v>
          </cell>
          <cell r="H116">
            <v>0</v>
          </cell>
          <cell r="I116">
            <v>0</v>
          </cell>
          <cell r="J116">
            <v>4.4999999999999999E-4</v>
          </cell>
          <cell r="K116">
            <v>2.6679999999999999E-2</v>
          </cell>
        </row>
        <row r="117">
          <cell r="E117" t="str">
            <v>20130101KUCME220</v>
          </cell>
          <cell r="F117">
            <v>20</v>
          </cell>
          <cell r="G117">
            <v>6.9279999999999994E-2</v>
          </cell>
          <cell r="H117">
            <v>0</v>
          </cell>
          <cell r="I117">
            <v>0</v>
          </cell>
          <cell r="J117">
            <v>2.7E-4</v>
          </cell>
          <cell r="K117">
            <v>2.6679999999999999E-2</v>
          </cell>
        </row>
        <row r="118">
          <cell r="E118" t="str">
            <v>20130101KUCME221</v>
          </cell>
          <cell r="F118">
            <v>20</v>
          </cell>
          <cell r="G118">
            <v>6.9279999999999994E-2</v>
          </cell>
          <cell r="H118">
            <v>0</v>
          </cell>
          <cell r="I118">
            <v>0</v>
          </cell>
          <cell r="J118">
            <v>2.7E-4</v>
          </cell>
          <cell r="K118">
            <v>2.6679999999999999E-2</v>
          </cell>
        </row>
        <row r="119">
          <cell r="E119" t="str">
            <v>20130101KUCME223</v>
          </cell>
          <cell r="F119">
            <v>35</v>
          </cell>
          <cell r="G119">
            <v>6.9279999999999994E-2</v>
          </cell>
          <cell r="H119">
            <v>0</v>
          </cell>
          <cell r="I119">
            <v>0</v>
          </cell>
          <cell r="J119">
            <v>2.7E-4</v>
          </cell>
          <cell r="K119">
            <v>2.6679999999999999E-2</v>
          </cell>
        </row>
        <row r="120">
          <cell r="E120" t="str">
            <v>20130101KUCME224</v>
          </cell>
          <cell r="F120">
            <v>35</v>
          </cell>
          <cell r="G120">
            <v>6.9279999999999994E-2</v>
          </cell>
          <cell r="H120">
            <v>0</v>
          </cell>
          <cell r="I120">
            <v>0</v>
          </cell>
          <cell r="J120">
            <v>2.7E-4</v>
          </cell>
          <cell r="K120">
            <v>2.6679999999999999E-2</v>
          </cell>
        </row>
        <row r="121">
          <cell r="E121" t="str">
            <v>20130101KUCME225</v>
          </cell>
          <cell r="F121">
            <v>35</v>
          </cell>
          <cell r="G121">
            <v>6.9279999999999994E-2</v>
          </cell>
          <cell r="H121">
            <v>0</v>
          </cell>
          <cell r="I121">
            <v>0</v>
          </cell>
          <cell r="J121">
            <v>2.7E-4</v>
          </cell>
          <cell r="K121">
            <v>2.6679999999999999E-2</v>
          </cell>
        </row>
        <row r="122">
          <cell r="E122" t="str">
            <v>20130101KUCME226</v>
          </cell>
          <cell r="F122">
            <v>20</v>
          </cell>
          <cell r="G122">
            <v>6.9279999999999994E-2</v>
          </cell>
          <cell r="H122">
            <v>0</v>
          </cell>
          <cell r="I122">
            <v>0</v>
          </cell>
          <cell r="J122">
            <v>2.7E-4</v>
          </cell>
          <cell r="K122">
            <v>2.6679999999999999E-2</v>
          </cell>
        </row>
        <row r="123">
          <cell r="E123" t="str">
            <v>20130101KUCME227</v>
          </cell>
          <cell r="F123">
            <v>35</v>
          </cell>
          <cell r="G123">
            <v>6.9279999999999994E-2</v>
          </cell>
          <cell r="H123">
            <v>0</v>
          </cell>
          <cell r="I123">
            <v>0</v>
          </cell>
          <cell r="J123">
            <v>2.7E-4</v>
          </cell>
          <cell r="K123">
            <v>2.6679999999999999E-2</v>
          </cell>
        </row>
        <row r="124">
          <cell r="E124" t="str">
            <v>20130101KUCIE561</v>
          </cell>
          <cell r="F124">
            <v>170</v>
          </cell>
          <cell r="G124">
            <v>3.338E-2</v>
          </cell>
          <cell r="H124">
            <v>0</v>
          </cell>
          <cell r="I124">
            <v>0</v>
          </cell>
          <cell r="K124">
            <v>2.6679999999999999E-2</v>
          </cell>
          <cell r="P124">
            <v>12.21</v>
          </cell>
          <cell r="Q124">
            <v>14.31</v>
          </cell>
          <cell r="S124">
            <v>0.11</v>
          </cell>
        </row>
        <row r="125">
          <cell r="E125" t="str">
            <v>20130101KUCIE566</v>
          </cell>
          <cell r="F125">
            <v>170</v>
          </cell>
          <cell r="G125">
            <v>3.338E-2</v>
          </cell>
          <cell r="H125">
            <v>0</v>
          </cell>
          <cell r="I125">
            <v>0</v>
          </cell>
          <cell r="K125">
            <v>2.6679999999999999E-2</v>
          </cell>
          <cell r="P125">
            <v>12.21</v>
          </cell>
          <cell r="Q125">
            <v>14.31</v>
          </cell>
          <cell r="S125">
            <v>0.11</v>
          </cell>
        </row>
        <row r="126">
          <cell r="E126" t="str">
            <v>20130101KUCIE562</v>
          </cell>
          <cell r="F126">
            <v>90</v>
          </cell>
          <cell r="G126">
            <v>3.3399999999999999E-2</v>
          </cell>
          <cell r="H126">
            <v>0</v>
          </cell>
          <cell r="I126">
            <v>0</v>
          </cell>
          <cell r="K126">
            <v>2.6679999999999999E-2</v>
          </cell>
          <cell r="P126">
            <v>12.23</v>
          </cell>
          <cell r="Q126">
            <v>14.33</v>
          </cell>
          <cell r="S126">
            <v>0.11</v>
          </cell>
        </row>
        <row r="127">
          <cell r="E127" t="str">
            <v>20130101KUCIE568</v>
          </cell>
          <cell r="F127">
            <v>90</v>
          </cell>
          <cell r="G127">
            <v>3.3399999999999999E-2</v>
          </cell>
          <cell r="H127">
            <v>0</v>
          </cell>
          <cell r="I127">
            <v>0</v>
          </cell>
          <cell r="K127">
            <v>2.6679999999999999E-2</v>
          </cell>
          <cell r="P127">
            <v>12.23</v>
          </cell>
          <cell r="Q127">
            <v>14.33</v>
          </cell>
          <cell r="S127">
            <v>0.11</v>
          </cell>
        </row>
        <row r="128">
          <cell r="E128" t="str">
            <v>20130101KUCIE717</v>
          </cell>
          <cell r="F128">
            <v>90</v>
          </cell>
          <cell r="G128">
            <v>3.3399999999999999E-2</v>
          </cell>
          <cell r="H128">
            <v>0</v>
          </cell>
          <cell r="I128">
            <v>0</v>
          </cell>
          <cell r="K128">
            <v>2.6679999999999999E-2</v>
          </cell>
          <cell r="P128">
            <v>12.23</v>
          </cell>
          <cell r="Q128">
            <v>14.33</v>
          </cell>
          <cell r="S128">
            <v>0.11</v>
          </cell>
        </row>
        <row r="129">
          <cell r="E129" t="str">
            <v>20130101KUCIE563</v>
          </cell>
          <cell r="F129">
            <v>300</v>
          </cell>
          <cell r="G129">
            <v>3.5409999999999997E-2</v>
          </cell>
          <cell r="H129">
            <v>0</v>
          </cell>
          <cell r="I129">
            <v>0</v>
          </cell>
          <cell r="K129">
            <v>2.6679999999999999E-2</v>
          </cell>
          <cell r="O129">
            <v>1.48</v>
          </cell>
          <cell r="P129">
            <v>2.5299999999999998</v>
          </cell>
          <cell r="Q129">
            <v>4.03</v>
          </cell>
          <cell r="S129">
            <v>0.03</v>
          </cell>
        </row>
        <row r="130">
          <cell r="E130" t="str">
            <v>20130101KUCIE571</v>
          </cell>
          <cell r="F130">
            <v>300</v>
          </cell>
          <cell r="G130">
            <v>3.5409999999999997E-2</v>
          </cell>
          <cell r="H130">
            <v>0</v>
          </cell>
          <cell r="I130">
            <v>0</v>
          </cell>
          <cell r="K130">
            <v>2.6679999999999999E-2</v>
          </cell>
          <cell r="O130">
            <v>1.48</v>
          </cell>
          <cell r="P130">
            <v>2.5299999999999998</v>
          </cell>
          <cell r="Q130">
            <v>4.03</v>
          </cell>
          <cell r="S130">
            <v>0.03</v>
          </cell>
        </row>
        <row r="131">
          <cell r="E131" t="str">
            <v>20130101KUCIE572</v>
          </cell>
          <cell r="F131">
            <v>200</v>
          </cell>
          <cell r="G131">
            <v>3.5490000000000001E-2</v>
          </cell>
          <cell r="H131">
            <v>0</v>
          </cell>
          <cell r="I131">
            <v>0</v>
          </cell>
          <cell r="K131">
            <v>2.6679999999999999E-2</v>
          </cell>
          <cell r="O131">
            <v>3.32</v>
          </cell>
          <cell r="P131">
            <v>2.65</v>
          </cell>
          <cell r="Q131">
            <v>4.25</v>
          </cell>
          <cell r="S131">
            <v>0.03</v>
          </cell>
        </row>
        <row r="132">
          <cell r="E132" t="str">
            <v>20130101KUCIE550</v>
          </cell>
          <cell r="F132">
            <v>750</v>
          </cell>
          <cell r="G132">
            <v>3.4099999999999998E-2</v>
          </cell>
          <cell r="H132">
            <v>0</v>
          </cell>
          <cell r="I132">
            <v>0</v>
          </cell>
          <cell r="K132">
            <v>2.6679999999999999E-2</v>
          </cell>
          <cell r="O132">
            <v>1.1200000000000001</v>
          </cell>
          <cell r="P132">
            <v>2.65</v>
          </cell>
          <cell r="Q132">
            <v>3.75</v>
          </cell>
          <cell r="S132">
            <v>0.02</v>
          </cell>
        </row>
        <row r="133">
          <cell r="E133" t="str">
            <v>20130101KUINE731</v>
          </cell>
          <cell r="F133">
            <v>750</v>
          </cell>
          <cell r="G133">
            <v>3.4189999999999998E-2</v>
          </cell>
          <cell r="H133">
            <v>0</v>
          </cell>
          <cell r="I133">
            <v>0</v>
          </cell>
          <cell r="K133">
            <v>2.6679999999999999E-2</v>
          </cell>
          <cell r="O133">
            <v>1.7</v>
          </cell>
          <cell r="P133">
            <v>1.42</v>
          </cell>
          <cell r="Q133">
            <v>2.31</v>
          </cell>
          <cell r="S133">
            <v>0.01</v>
          </cell>
        </row>
        <row r="134">
          <cell r="E134" t="str">
            <v>20130101KUINE730</v>
          </cell>
          <cell r="F134">
            <v>750</v>
          </cell>
          <cell r="G134">
            <v>3.0370000000000001E-2</v>
          </cell>
          <cell r="H134">
            <v>0</v>
          </cell>
          <cell r="I134">
            <v>0</v>
          </cell>
          <cell r="K134">
            <v>2.6679999999999999E-2</v>
          </cell>
          <cell r="O134">
            <v>0.95</v>
          </cell>
          <cell r="P134">
            <v>1.42</v>
          </cell>
          <cell r="Q134">
            <v>2.31</v>
          </cell>
          <cell r="S134">
            <v>0.01</v>
          </cell>
        </row>
        <row r="135">
          <cell r="E135" t="str">
            <v>20130101KUCME295</v>
          </cell>
          <cell r="F135">
            <v>3.25</v>
          </cell>
          <cell r="G135">
            <v>7.4690000000000006E-2</v>
          </cell>
          <cell r="H135">
            <v>0</v>
          </cell>
          <cell r="I135">
            <v>0</v>
          </cell>
          <cell r="J135">
            <v>2.9999999999999997E-4</v>
          </cell>
          <cell r="K135">
            <v>2.6679999999999999E-2</v>
          </cell>
        </row>
        <row r="136">
          <cell r="E136" t="str">
            <v>20130101KUCME297</v>
          </cell>
          <cell r="F136">
            <v>3.25</v>
          </cell>
          <cell r="G136">
            <v>7.4690000000000006E-2</v>
          </cell>
          <cell r="H136">
            <v>0</v>
          </cell>
          <cell r="I136">
            <v>0</v>
          </cell>
          <cell r="J136">
            <v>2.9999999999999997E-4</v>
          </cell>
          <cell r="K136">
            <v>2.6679999999999999E-2</v>
          </cell>
        </row>
        <row r="137">
          <cell r="E137" t="str">
            <v>20130101KUCME290</v>
          </cell>
          <cell r="F137">
            <v>0</v>
          </cell>
          <cell r="G137">
            <v>5.8709999999999998E-2</v>
          </cell>
          <cell r="H137">
            <v>0</v>
          </cell>
          <cell r="I137">
            <v>0</v>
          </cell>
          <cell r="J137">
            <v>2.9999999999999997E-4</v>
          </cell>
          <cell r="K137">
            <v>2.6679999999999999E-2</v>
          </cell>
        </row>
        <row r="138">
          <cell r="E138" t="str">
            <v>20130101KUCME291</v>
          </cell>
          <cell r="F138">
            <v>0</v>
          </cell>
          <cell r="G138">
            <v>5.8709999999999998E-2</v>
          </cell>
          <cell r="H138">
            <v>0</v>
          </cell>
          <cell r="I138">
            <v>0</v>
          </cell>
          <cell r="J138">
            <v>2.9999999999999997E-4</v>
          </cell>
          <cell r="K138">
            <v>2.6679999999999999E-2</v>
          </cell>
        </row>
        <row r="139">
          <cell r="E139" t="str">
            <v>20130101KUCME292</v>
          </cell>
          <cell r="F139">
            <v>0</v>
          </cell>
          <cell r="G139">
            <v>5.8709999999999998E-2</v>
          </cell>
          <cell r="H139">
            <v>0</v>
          </cell>
          <cell r="I139">
            <v>0</v>
          </cell>
          <cell r="J139">
            <v>2.9999999999999997E-4</v>
          </cell>
          <cell r="K139">
            <v>2.6679999999999999E-2</v>
          </cell>
        </row>
        <row r="140">
          <cell r="E140" t="str">
            <v>20130701KURSE010</v>
          </cell>
          <cell r="F140">
            <v>10.75</v>
          </cell>
          <cell r="G140">
            <v>7.4590000000000017E-2</v>
          </cell>
          <cell r="H140">
            <v>0</v>
          </cell>
          <cell r="I140">
            <v>0</v>
          </cell>
          <cell r="J140">
            <v>2.9999999999999997E-4</v>
          </cell>
          <cell r="K140">
            <v>2.8920000000000001E-2</v>
          </cell>
        </row>
        <row r="141">
          <cell r="E141" t="str">
            <v>20130701KURSE020</v>
          </cell>
          <cell r="F141">
            <v>10.75</v>
          </cell>
          <cell r="G141">
            <v>7.4590000000000017E-2</v>
          </cell>
          <cell r="H141">
            <v>0</v>
          </cell>
          <cell r="I141">
            <v>0</v>
          </cell>
          <cell r="J141">
            <v>2.9999999999999997E-4</v>
          </cell>
          <cell r="K141">
            <v>2.8920000000000001E-2</v>
          </cell>
        </row>
        <row r="142">
          <cell r="E142" t="str">
            <v>20130701KURSE025</v>
          </cell>
          <cell r="F142">
            <v>10.75</v>
          </cell>
          <cell r="G142">
            <v>7.4590000000000017E-2</v>
          </cell>
          <cell r="H142">
            <v>0</v>
          </cell>
          <cell r="I142">
            <v>0</v>
          </cell>
          <cell r="J142">
            <v>2.9999999999999997E-4</v>
          </cell>
          <cell r="K142">
            <v>2.8920000000000001E-2</v>
          </cell>
        </row>
        <row r="143">
          <cell r="E143" t="str">
            <v>20130701KURSE080</v>
          </cell>
          <cell r="F143">
            <v>10.75</v>
          </cell>
          <cell r="G143">
            <v>7.4590000000000017E-2</v>
          </cell>
          <cell r="H143">
            <v>0</v>
          </cell>
          <cell r="I143">
            <v>0</v>
          </cell>
          <cell r="J143">
            <v>2.9999999999999997E-4</v>
          </cell>
          <cell r="K143">
            <v>2.8920000000000001E-2</v>
          </cell>
        </row>
        <row r="144">
          <cell r="E144" t="str">
            <v>20130701KURSE715</v>
          </cell>
          <cell r="F144">
            <v>10.75</v>
          </cell>
          <cell r="G144">
            <v>7.4590000000000017E-2</v>
          </cell>
          <cell r="H144">
            <v>0</v>
          </cell>
          <cell r="I144">
            <v>0</v>
          </cell>
          <cell r="J144">
            <v>2.9999999999999997E-4</v>
          </cell>
          <cell r="K144">
            <v>2.8920000000000001E-2</v>
          </cell>
        </row>
        <row r="145">
          <cell r="E145" t="str">
            <v>20130701KURSE040</v>
          </cell>
          <cell r="F145">
            <v>10.75</v>
          </cell>
          <cell r="G145">
            <v>5.3019999999999998E-2</v>
          </cell>
          <cell r="H145">
            <v>7.4779999999999999E-2</v>
          </cell>
          <cell r="I145">
            <v>0.14011999999999999</v>
          </cell>
          <cell r="J145">
            <v>2.9999999999999997E-4</v>
          </cell>
          <cell r="K145">
            <v>2.8920000000000001E-2</v>
          </cell>
        </row>
        <row r="146">
          <cell r="E146" t="str">
            <v>20130701KUCME110</v>
          </cell>
          <cell r="F146">
            <v>20</v>
          </cell>
          <cell r="G146">
            <v>8.7990000000000013E-2</v>
          </cell>
          <cell r="H146">
            <v>0</v>
          </cell>
          <cell r="I146">
            <v>0</v>
          </cell>
          <cell r="J146">
            <v>4.4999999999999999E-4</v>
          </cell>
          <cell r="K146">
            <v>2.8920000000000001E-2</v>
          </cell>
        </row>
        <row r="147">
          <cell r="E147" t="str">
            <v>20130701KUCME112</v>
          </cell>
          <cell r="F147">
            <v>20</v>
          </cell>
          <cell r="G147">
            <v>8.7990000000000013E-2</v>
          </cell>
          <cell r="H147">
            <v>0</v>
          </cell>
          <cell r="I147">
            <v>0</v>
          </cell>
          <cell r="J147">
            <v>4.4999999999999999E-4</v>
          </cell>
          <cell r="K147">
            <v>2.8920000000000001E-2</v>
          </cell>
        </row>
        <row r="148">
          <cell r="E148" t="str">
            <v>20130701KUCME710</v>
          </cell>
          <cell r="F148">
            <v>20</v>
          </cell>
          <cell r="G148">
            <v>8.7990000000000013E-2</v>
          </cell>
          <cell r="H148">
            <v>0</v>
          </cell>
          <cell r="I148">
            <v>0</v>
          </cell>
          <cell r="J148">
            <v>4.4999999999999999E-4</v>
          </cell>
          <cell r="K148">
            <v>2.8920000000000001E-2</v>
          </cell>
        </row>
        <row r="149">
          <cell r="E149" t="str">
            <v>20130701KUCME113</v>
          </cell>
          <cell r="F149">
            <v>35</v>
          </cell>
          <cell r="G149">
            <v>8.7990000000000013E-2</v>
          </cell>
          <cell r="H149">
            <v>0</v>
          </cell>
          <cell r="I149">
            <v>0</v>
          </cell>
          <cell r="J149">
            <v>4.4999999999999999E-4</v>
          </cell>
          <cell r="K149">
            <v>2.8920000000000001E-2</v>
          </cell>
        </row>
        <row r="150">
          <cell r="E150" t="str">
            <v>20130701KUCME713</v>
          </cell>
          <cell r="F150">
            <v>35</v>
          </cell>
          <cell r="G150">
            <v>8.7990000000000013E-2</v>
          </cell>
          <cell r="H150">
            <v>0</v>
          </cell>
          <cell r="I150">
            <v>0</v>
          </cell>
          <cell r="J150">
            <v>4.4999999999999999E-4</v>
          </cell>
          <cell r="K150">
            <v>2.8920000000000001E-2</v>
          </cell>
        </row>
        <row r="151">
          <cell r="E151" t="str">
            <v>20130701KUCME220</v>
          </cell>
          <cell r="F151">
            <v>20</v>
          </cell>
          <cell r="G151">
            <v>7.152E-2</v>
          </cell>
          <cell r="H151">
            <v>0</v>
          </cell>
          <cell r="I151">
            <v>0</v>
          </cell>
          <cell r="J151">
            <v>2.7E-4</v>
          </cell>
          <cell r="K151">
            <v>2.8920000000000001E-2</v>
          </cell>
        </row>
        <row r="152">
          <cell r="E152" t="str">
            <v>20130701KUCME221</v>
          </cell>
          <cell r="F152">
            <v>20</v>
          </cell>
          <cell r="G152">
            <v>7.152E-2</v>
          </cell>
          <cell r="H152">
            <v>0</v>
          </cell>
          <cell r="I152">
            <v>0</v>
          </cell>
          <cell r="J152">
            <v>2.7E-4</v>
          </cell>
          <cell r="K152">
            <v>2.8920000000000001E-2</v>
          </cell>
        </row>
        <row r="153">
          <cell r="E153" t="str">
            <v>20130701KUCME223</v>
          </cell>
          <cell r="F153">
            <v>35</v>
          </cell>
          <cell r="G153">
            <v>7.152E-2</v>
          </cell>
          <cell r="H153">
            <v>0</v>
          </cell>
          <cell r="I153">
            <v>0</v>
          </cell>
          <cell r="J153">
            <v>2.7E-4</v>
          </cell>
          <cell r="K153">
            <v>2.8920000000000001E-2</v>
          </cell>
        </row>
        <row r="154">
          <cell r="E154" t="str">
            <v>20130701KUCME224</v>
          </cell>
          <cell r="F154">
            <v>35</v>
          </cell>
          <cell r="G154">
            <v>7.152E-2</v>
          </cell>
          <cell r="H154">
            <v>0</v>
          </cell>
          <cell r="I154">
            <v>0</v>
          </cell>
          <cell r="J154">
            <v>2.7E-4</v>
          </cell>
          <cell r="K154">
            <v>2.8920000000000001E-2</v>
          </cell>
        </row>
        <row r="155">
          <cell r="E155" t="str">
            <v>20130701KUCME225</v>
          </cell>
          <cell r="F155">
            <v>35</v>
          </cell>
          <cell r="G155">
            <v>7.152E-2</v>
          </cell>
          <cell r="H155">
            <v>0</v>
          </cell>
          <cell r="I155">
            <v>0</v>
          </cell>
          <cell r="J155">
            <v>2.7E-4</v>
          </cell>
          <cell r="K155">
            <v>2.8920000000000001E-2</v>
          </cell>
        </row>
        <row r="156">
          <cell r="E156" t="str">
            <v>20130701KUCME226</v>
          </cell>
          <cell r="F156">
            <v>20</v>
          </cell>
          <cell r="G156">
            <v>7.152E-2</v>
          </cell>
          <cell r="H156">
            <v>0</v>
          </cell>
          <cell r="I156">
            <v>0</v>
          </cell>
          <cell r="J156">
            <v>2.7E-4</v>
          </cell>
          <cell r="K156">
            <v>2.8920000000000001E-2</v>
          </cell>
        </row>
        <row r="157">
          <cell r="E157" t="str">
            <v>20130701KUCME227</v>
          </cell>
          <cell r="F157">
            <v>35</v>
          </cell>
          <cell r="G157">
            <v>7.152E-2</v>
          </cell>
          <cell r="H157">
            <v>0</v>
          </cell>
          <cell r="I157">
            <v>0</v>
          </cell>
          <cell r="J157">
            <v>2.7E-4</v>
          </cell>
          <cell r="K157">
            <v>2.8920000000000001E-2</v>
          </cell>
        </row>
        <row r="158">
          <cell r="E158" t="str">
            <v>20130701KUCIE561</v>
          </cell>
          <cell r="F158">
            <v>170</v>
          </cell>
          <cell r="G158">
            <v>3.5619999999999999E-2</v>
          </cell>
          <cell r="H158">
            <v>0</v>
          </cell>
          <cell r="I158">
            <v>0</v>
          </cell>
          <cell r="K158">
            <v>2.8920000000000001E-2</v>
          </cell>
          <cell r="P158">
            <v>12.21</v>
          </cell>
          <cell r="Q158">
            <v>14.31</v>
          </cell>
          <cell r="S158">
            <v>0.11</v>
          </cell>
        </row>
        <row r="159">
          <cell r="E159" t="str">
            <v>20130701KUCIE566</v>
          </cell>
          <cell r="F159">
            <v>170</v>
          </cell>
          <cell r="G159">
            <v>3.5619999999999999E-2</v>
          </cell>
          <cell r="H159">
            <v>0</v>
          </cell>
          <cell r="I159">
            <v>0</v>
          </cell>
          <cell r="K159">
            <v>2.8920000000000001E-2</v>
          </cell>
          <cell r="P159">
            <v>12.21</v>
          </cell>
          <cell r="Q159">
            <v>14.31</v>
          </cell>
          <cell r="S159">
            <v>0.11</v>
          </cell>
        </row>
        <row r="160">
          <cell r="E160" t="str">
            <v>20130701KUCIE562</v>
          </cell>
          <cell r="F160">
            <v>90</v>
          </cell>
          <cell r="G160">
            <v>3.5640000000000005E-2</v>
          </cell>
          <cell r="H160">
            <v>0</v>
          </cell>
          <cell r="I160">
            <v>0</v>
          </cell>
          <cell r="K160">
            <v>2.8920000000000001E-2</v>
          </cell>
          <cell r="P160">
            <v>12.23</v>
          </cell>
          <cell r="Q160">
            <v>14.33</v>
          </cell>
          <cell r="S160">
            <v>0.11</v>
          </cell>
        </row>
        <row r="161">
          <cell r="E161" t="str">
            <v>20130701KUCIE568</v>
          </cell>
          <cell r="F161">
            <v>90</v>
          </cell>
          <cell r="G161">
            <v>3.5640000000000005E-2</v>
          </cell>
          <cell r="H161">
            <v>0</v>
          </cell>
          <cell r="I161">
            <v>0</v>
          </cell>
          <cell r="K161">
            <v>2.8920000000000001E-2</v>
          </cell>
          <cell r="P161">
            <v>12.23</v>
          </cell>
          <cell r="Q161">
            <v>14.33</v>
          </cell>
          <cell r="S161">
            <v>0.11</v>
          </cell>
        </row>
        <row r="162">
          <cell r="E162" t="str">
            <v>20130701KUCIE717</v>
          </cell>
          <cell r="F162">
            <v>90</v>
          </cell>
          <cell r="G162">
            <v>3.5640000000000005E-2</v>
          </cell>
          <cell r="H162">
            <v>0</v>
          </cell>
          <cell r="I162">
            <v>0</v>
          </cell>
          <cell r="K162">
            <v>2.8920000000000001E-2</v>
          </cell>
          <cell r="P162">
            <v>12.23</v>
          </cell>
          <cell r="Q162">
            <v>14.33</v>
          </cell>
          <cell r="S162">
            <v>0.11</v>
          </cell>
        </row>
        <row r="163">
          <cell r="E163" t="str">
            <v>20130701KUCIE563</v>
          </cell>
          <cell r="F163">
            <v>300</v>
          </cell>
          <cell r="G163">
            <v>3.7650000000000003E-2</v>
          </cell>
          <cell r="H163">
            <v>0</v>
          </cell>
          <cell r="I163">
            <v>0</v>
          </cell>
          <cell r="K163">
            <v>2.8920000000000001E-2</v>
          </cell>
          <cell r="O163">
            <v>1.48</v>
          </cell>
          <cell r="P163">
            <v>2.5299999999999998</v>
          </cell>
          <cell r="Q163">
            <v>4.03</v>
          </cell>
          <cell r="S163">
            <v>0.03</v>
          </cell>
        </row>
        <row r="164">
          <cell r="E164" t="str">
            <v>20130701KUCIE571</v>
          </cell>
          <cell r="F164">
            <v>300</v>
          </cell>
          <cell r="G164">
            <v>3.7650000000000003E-2</v>
          </cell>
          <cell r="H164">
            <v>0</v>
          </cell>
          <cell r="I164">
            <v>0</v>
          </cell>
          <cell r="K164">
            <v>2.8920000000000001E-2</v>
          </cell>
          <cell r="O164">
            <v>1.48</v>
          </cell>
          <cell r="P164">
            <v>2.5299999999999998</v>
          </cell>
          <cell r="Q164">
            <v>4.03</v>
          </cell>
          <cell r="S164">
            <v>0.03</v>
          </cell>
        </row>
        <row r="165">
          <cell r="E165" t="str">
            <v>20130701KUCIE572</v>
          </cell>
          <cell r="F165">
            <v>200</v>
          </cell>
          <cell r="G165">
            <v>3.773E-2</v>
          </cell>
          <cell r="H165">
            <v>0</v>
          </cell>
          <cell r="I165">
            <v>0</v>
          </cell>
          <cell r="K165">
            <v>2.8920000000000001E-2</v>
          </cell>
          <cell r="O165">
            <v>3.32</v>
          </cell>
          <cell r="P165">
            <v>2.65</v>
          </cell>
          <cell r="Q165">
            <v>4.25</v>
          </cell>
          <cell r="S165">
            <v>0.03</v>
          </cell>
        </row>
        <row r="166">
          <cell r="E166" t="str">
            <v>20130701KUCIE550</v>
          </cell>
          <cell r="F166">
            <v>750</v>
          </cell>
          <cell r="G166">
            <v>3.6339999999999997E-2</v>
          </cell>
          <cell r="H166">
            <v>0</v>
          </cell>
          <cell r="I166">
            <v>0</v>
          </cell>
          <cell r="K166">
            <v>2.8920000000000001E-2</v>
          </cell>
          <cell r="O166">
            <v>1.1200000000000001</v>
          </cell>
          <cell r="P166">
            <v>2.65</v>
          </cell>
          <cell r="Q166">
            <v>3.75</v>
          </cell>
          <cell r="S166">
            <v>0.02</v>
          </cell>
        </row>
        <row r="167">
          <cell r="E167" t="str">
            <v>20130701KUINE731</v>
          </cell>
          <cell r="F167">
            <v>750</v>
          </cell>
          <cell r="G167">
            <v>3.6430000000000004E-2</v>
          </cell>
          <cell r="H167">
            <v>0</v>
          </cell>
          <cell r="I167">
            <v>0</v>
          </cell>
          <cell r="K167">
            <v>2.8920000000000001E-2</v>
          </cell>
          <cell r="O167">
            <v>1.7</v>
          </cell>
          <cell r="P167">
            <v>1.42</v>
          </cell>
          <cell r="Q167">
            <v>2.31</v>
          </cell>
          <cell r="S167">
            <v>0.01</v>
          </cell>
        </row>
        <row r="168">
          <cell r="E168" t="str">
            <v>20130701KUINE730</v>
          </cell>
          <cell r="F168">
            <v>750</v>
          </cell>
          <cell r="G168">
            <v>3.261E-2</v>
          </cell>
          <cell r="H168">
            <v>0</v>
          </cell>
          <cell r="I168">
            <v>0</v>
          </cell>
          <cell r="K168">
            <v>2.8920000000000001E-2</v>
          </cell>
          <cell r="O168">
            <v>0.95</v>
          </cell>
          <cell r="P168">
            <v>1.42</v>
          </cell>
          <cell r="Q168">
            <v>2.31</v>
          </cell>
          <cell r="S168">
            <v>0.01</v>
          </cell>
        </row>
        <row r="169">
          <cell r="E169" t="str">
            <v>20130701KUCME295</v>
          </cell>
          <cell r="F169">
            <v>3.25</v>
          </cell>
          <cell r="G169">
            <v>7.6930000000000026E-2</v>
          </cell>
          <cell r="H169">
            <v>0</v>
          </cell>
          <cell r="I169">
            <v>0</v>
          </cell>
          <cell r="J169">
            <v>2.9999999999999997E-4</v>
          </cell>
          <cell r="K169">
            <v>2.8920000000000001E-2</v>
          </cell>
        </row>
        <row r="170">
          <cell r="E170" t="str">
            <v>20130701KUCME297</v>
          </cell>
          <cell r="F170">
            <v>3.25</v>
          </cell>
          <cell r="G170">
            <v>7.6930000000000026E-2</v>
          </cell>
          <cell r="H170">
            <v>0</v>
          </cell>
          <cell r="I170">
            <v>0</v>
          </cell>
          <cell r="J170">
            <v>2.9999999999999997E-4</v>
          </cell>
          <cell r="K170">
            <v>2.8920000000000001E-2</v>
          </cell>
        </row>
        <row r="171">
          <cell r="E171" t="str">
            <v>20130701KUCME290</v>
          </cell>
          <cell r="F171">
            <v>0</v>
          </cell>
          <cell r="G171">
            <v>6.0949999999999997E-2</v>
          </cell>
          <cell r="H171">
            <v>0</v>
          </cell>
          <cell r="I171">
            <v>0</v>
          </cell>
          <cell r="J171">
            <v>2.9999999999999997E-4</v>
          </cell>
          <cell r="K171">
            <v>2.8920000000000001E-2</v>
          </cell>
        </row>
        <row r="172">
          <cell r="E172" t="str">
            <v>20130701KUCME291</v>
          </cell>
          <cell r="F172">
            <v>0</v>
          </cell>
          <cell r="G172">
            <v>6.0949999999999997E-2</v>
          </cell>
          <cell r="H172">
            <v>0</v>
          </cell>
          <cell r="I172">
            <v>0</v>
          </cell>
          <cell r="J172">
            <v>2.9999999999999997E-4</v>
          </cell>
          <cell r="K172">
            <v>2.8920000000000001E-2</v>
          </cell>
        </row>
        <row r="173">
          <cell r="E173" t="str">
            <v>20130701KUCME292</v>
          </cell>
          <cell r="F173">
            <v>0</v>
          </cell>
          <cell r="G173">
            <v>6.0949999999999997E-2</v>
          </cell>
          <cell r="H173">
            <v>0</v>
          </cell>
          <cell r="I173">
            <v>0</v>
          </cell>
          <cell r="J173">
            <v>2.9999999999999997E-4</v>
          </cell>
          <cell r="K173">
            <v>2.8920000000000001E-2</v>
          </cell>
        </row>
        <row r="174">
          <cell r="E174" t="str">
            <v>20140101KURSE010</v>
          </cell>
          <cell r="F174">
            <v>10.75</v>
          </cell>
          <cell r="G174">
            <v>7.7439999999999995E-2</v>
          </cell>
          <cell r="H174">
            <v>0</v>
          </cell>
          <cell r="I174">
            <v>0</v>
          </cell>
          <cell r="J174">
            <v>3.15E-3</v>
          </cell>
          <cell r="K174">
            <v>2.8920000000000001E-2</v>
          </cell>
        </row>
        <row r="175">
          <cell r="E175" t="str">
            <v>20140101KURSE020</v>
          </cell>
          <cell r="F175">
            <v>10.75</v>
          </cell>
          <cell r="G175">
            <v>7.7439999999999995E-2</v>
          </cell>
          <cell r="H175">
            <v>0</v>
          </cell>
          <cell r="I175">
            <v>0</v>
          </cell>
          <cell r="J175">
            <v>3.15E-3</v>
          </cell>
          <cell r="K175">
            <v>2.8920000000000001E-2</v>
          </cell>
        </row>
        <row r="176">
          <cell r="E176" t="str">
            <v>20140101KURSE025</v>
          </cell>
          <cell r="F176">
            <v>10.75</v>
          </cell>
          <cell r="G176">
            <v>7.7439999999999995E-2</v>
          </cell>
          <cell r="H176">
            <v>0</v>
          </cell>
          <cell r="I176">
            <v>0</v>
          </cell>
          <cell r="J176">
            <v>3.15E-3</v>
          </cell>
          <cell r="K176">
            <v>2.8920000000000001E-2</v>
          </cell>
        </row>
        <row r="177">
          <cell r="E177" t="str">
            <v>20140101KURSE080</v>
          </cell>
          <cell r="F177">
            <v>10.75</v>
          </cell>
          <cell r="G177">
            <v>7.7439999999999995E-2</v>
          </cell>
          <cell r="H177">
            <v>0</v>
          </cell>
          <cell r="I177">
            <v>0</v>
          </cell>
          <cell r="J177">
            <v>3.15E-3</v>
          </cell>
          <cell r="K177">
            <v>2.8920000000000001E-2</v>
          </cell>
        </row>
        <row r="178">
          <cell r="E178" t="str">
            <v>20140101KURSE715</v>
          </cell>
          <cell r="F178">
            <v>10.75</v>
          </cell>
          <cell r="G178">
            <v>7.7439999999999995E-2</v>
          </cell>
          <cell r="H178">
            <v>0</v>
          </cell>
          <cell r="I178">
            <v>0</v>
          </cell>
          <cell r="J178">
            <v>3.15E-3</v>
          </cell>
          <cell r="K178">
            <v>2.8920000000000001E-2</v>
          </cell>
        </row>
        <row r="179">
          <cell r="E179" t="str">
            <v>20140101KURSE040</v>
          </cell>
          <cell r="F179">
            <v>10.75</v>
          </cell>
          <cell r="G179">
            <v>5.5870000000000003E-2</v>
          </cell>
          <cell r="H179">
            <v>7.7630000000000005E-2</v>
          </cell>
          <cell r="I179">
            <v>0.14297000000000001</v>
          </cell>
          <cell r="J179">
            <v>3.15E-3</v>
          </cell>
          <cell r="K179">
            <v>2.8920000000000001E-2</v>
          </cell>
        </row>
        <row r="180">
          <cell r="E180" t="str">
            <v>20140101KUCME110</v>
          </cell>
          <cell r="F180">
            <v>20</v>
          </cell>
          <cell r="G180">
            <v>9.2249999999999999E-2</v>
          </cell>
          <cell r="H180">
            <v>0</v>
          </cell>
          <cell r="I180">
            <v>0</v>
          </cell>
          <cell r="J180">
            <v>4.7099999999999998E-3</v>
          </cell>
          <cell r="K180">
            <v>2.8920000000000001E-2</v>
          </cell>
        </row>
        <row r="181">
          <cell r="E181" t="str">
            <v>20140101KUCME112</v>
          </cell>
          <cell r="F181">
            <v>20</v>
          </cell>
          <cell r="G181">
            <v>9.2249999999999999E-2</v>
          </cell>
          <cell r="H181">
            <v>0</v>
          </cell>
          <cell r="I181">
            <v>0</v>
          </cell>
          <cell r="J181">
            <v>4.7099999999999998E-3</v>
          </cell>
          <cell r="K181">
            <v>2.8920000000000001E-2</v>
          </cell>
        </row>
        <row r="182">
          <cell r="E182" t="str">
            <v>20140101KUCME710</v>
          </cell>
          <cell r="F182">
            <v>20</v>
          </cell>
          <cell r="G182">
            <v>9.2249999999999999E-2</v>
          </cell>
          <cell r="H182">
            <v>0</v>
          </cell>
          <cell r="I182">
            <v>0</v>
          </cell>
          <cell r="J182">
            <v>4.7099999999999998E-3</v>
          </cell>
          <cell r="K182">
            <v>2.8920000000000001E-2</v>
          </cell>
        </row>
        <row r="183">
          <cell r="E183" t="str">
            <v>20140101KUCME113</v>
          </cell>
          <cell r="F183">
            <v>35</v>
          </cell>
          <cell r="G183">
            <v>9.2249999999999999E-2</v>
          </cell>
          <cell r="H183">
            <v>0</v>
          </cell>
          <cell r="I183">
            <v>0</v>
          </cell>
          <cell r="J183">
            <v>4.7099999999999998E-3</v>
          </cell>
          <cell r="K183">
            <v>2.8920000000000001E-2</v>
          </cell>
        </row>
        <row r="184">
          <cell r="E184" t="str">
            <v>20140101KUCME713</v>
          </cell>
          <cell r="F184">
            <v>35</v>
          </cell>
          <cell r="G184">
            <v>9.2249999999999999E-2</v>
          </cell>
          <cell r="H184">
            <v>0</v>
          </cell>
          <cell r="I184">
            <v>0</v>
          </cell>
          <cell r="J184">
            <v>4.7099999999999998E-3</v>
          </cell>
          <cell r="K184">
            <v>2.8920000000000001E-2</v>
          </cell>
        </row>
        <row r="185">
          <cell r="E185" t="str">
            <v>20140101KUCME220</v>
          </cell>
          <cell r="F185">
            <v>20</v>
          </cell>
          <cell r="G185">
            <v>7.4399999999999994E-2</v>
          </cell>
          <cell r="H185">
            <v>0</v>
          </cell>
          <cell r="I185">
            <v>0</v>
          </cell>
          <cell r="J185">
            <v>3.15E-3</v>
          </cell>
          <cell r="K185">
            <v>2.8920000000000001E-2</v>
          </cell>
        </row>
        <row r="186">
          <cell r="E186" t="str">
            <v>20140101KUCME221</v>
          </cell>
          <cell r="F186">
            <v>20</v>
          </cell>
          <cell r="G186">
            <v>7.4399999999999994E-2</v>
          </cell>
          <cell r="H186">
            <v>0</v>
          </cell>
          <cell r="I186">
            <v>0</v>
          </cell>
          <cell r="J186">
            <v>3.15E-3</v>
          </cell>
          <cell r="K186">
            <v>2.8920000000000001E-2</v>
          </cell>
        </row>
        <row r="187">
          <cell r="E187" t="str">
            <v>20140101KUCME223</v>
          </cell>
          <cell r="F187">
            <v>35</v>
          </cell>
          <cell r="G187">
            <v>7.4399999999999994E-2</v>
          </cell>
          <cell r="H187">
            <v>0</v>
          </cell>
          <cell r="I187">
            <v>0</v>
          </cell>
          <cell r="J187">
            <v>3.15E-3</v>
          </cell>
          <cell r="K187">
            <v>2.8920000000000001E-2</v>
          </cell>
        </row>
        <row r="188">
          <cell r="E188" t="str">
            <v>20140101KUCME224</v>
          </cell>
          <cell r="F188">
            <v>35</v>
          </cell>
          <cell r="G188">
            <v>7.4399999999999994E-2</v>
          </cell>
          <cell r="H188">
            <v>0</v>
          </cell>
          <cell r="I188">
            <v>0</v>
          </cell>
          <cell r="J188">
            <v>3.15E-3</v>
          </cell>
          <cell r="K188">
            <v>2.8920000000000001E-2</v>
          </cell>
        </row>
        <row r="189">
          <cell r="E189" t="str">
            <v>20140101KUCME225</v>
          </cell>
          <cell r="F189">
            <v>35</v>
          </cell>
          <cell r="G189">
            <v>7.4399999999999994E-2</v>
          </cell>
          <cell r="H189">
            <v>0</v>
          </cell>
          <cell r="I189">
            <v>0</v>
          </cell>
          <cell r="J189">
            <v>3.15E-3</v>
          </cell>
          <cell r="K189">
            <v>2.8920000000000001E-2</v>
          </cell>
        </row>
        <row r="190">
          <cell r="E190" t="str">
            <v>20140101KUCME226</v>
          </cell>
          <cell r="F190">
            <v>20</v>
          </cell>
          <cell r="G190">
            <v>7.4399999999999994E-2</v>
          </cell>
          <cell r="H190">
            <v>0</v>
          </cell>
          <cell r="I190">
            <v>0</v>
          </cell>
          <cell r="J190">
            <v>3.15E-3</v>
          </cell>
          <cell r="K190">
            <v>2.8920000000000001E-2</v>
          </cell>
        </row>
        <row r="191">
          <cell r="E191" t="str">
            <v>20140101KUCME227</v>
          </cell>
          <cell r="F191">
            <v>35</v>
          </cell>
          <cell r="G191">
            <v>7.4399999999999994E-2</v>
          </cell>
          <cell r="H191">
            <v>0</v>
          </cell>
          <cell r="I191">
            <v>0</v>
          </cell>
          <cell r="J191">
            <v>3.15E-3</v>
          </cell>
          <cell r="K191">
            <v>2.8920000000000001E-2</v>
          </cell>
        </row>
        <row r="192">
          <cell r="E192" t="str">
            <v>20140101KUCIE561</v>
          </cell>
          <cell r="F192">
            <v>170</v>
          </cell>
          <cell r="G192">
            <v>3.5619999999999999E-2</v>
          </cell>
          <cell r="H192">
            <v>0</v>
          </cell>
          <cell r="I192">
            <v>0</v>
          </cell>
          <cell r="K192">
            <v>2.8920000000000001E-2</v>
          </cell>
          <cell r="P192">
            <v>13.18</v>
          </cell>
          <cell r="Q192">
            <v>15.28</v>
          </cell>
          <cell r="S192">
            <v>1.08</v>
          </cell>
        </row>
        <row r="193">
          <cell r="E193" t="str">
            <v>20140101KUCIE566</v>
          </cell>
          <cell r="F193">
            <v>170</v>
          </cell>
          <cell r="G193">
            <v>3.5619999999999999E-2</v>
          </cell>
          <cell r="H193">
            <v>0</v>
          </cell>
          <cell r="I193">
            <v>0</v>
          </cell>
          <cell r="K193">
            <v>2.8920000000000001E-2</v>
          </cell>
          <cell r="P193">
            <v>13.18</v>
          </cell>
          <cell r="Q193">
            <v>15.28</v>
          </cell>
          <cell r="S193">
            <v>1.08</v>
          </cell>
        </row>
        <row r="194">
          <cell r="E194" t="str">
            <v>20140101KUCIE562</v>
          </cell>
          <cell r="F194">
            <v>90</v>
          </cell>
          <cell r="G194">
            <v>3.5640000000000005E-2</v>
          </cell>
          <cell r="H194">
            <v>0</v>
          </cell>
          <cell r="I194">
            <v>0</v>
          </cell>
          <cell r="K194">
            <v>2.8920000000000001E-2</v>
          </cell>
          <cell r="P194">
            <v>13.2</v>
          </cell>
          <cell r="Q194">
            <v>15.3</v>
          </cell>
          <cell r="S194">
            <v>1.08</v>
          </cell>
        </row>
        <row r="195">
          <cell r="E195" t="str">
            <v>20140101KUCIE568</v>
          </cell>
          <cell r="F195">
            <v>90</v>
          </cell>
          <cell r="G195">
            <v>3.5640000000000005E-2</v>
          </cell>
          <cell r="H195">
            <v>0</v>
          </cell>
          <cell r="I195">
            <v>0</v>
          </cell>
          <cell r="K195">
            <v>2.8920000000000001E-2</v>
          </cell>
          <cell r="P195">
            <v>13.2</v>
          </cell>
          <cell r="Q195">
            <v>15.3</v>
          </cell>
          <cell r="S195">
            <v>1.08</v>
          </cell>
        </row>
        <row r="196">
          <cell r="E196" t="str">
            <v>20140101KUCIE717</v>
          </cell>
          <cell r="F196">
            <v>90</v>
          </cell>
          <cell r="G196">
            <v>3.5640000000000005E-2</v>
          </cell>
          <cell r="H196">
            <v>0</v>
          </cell>
          <cell r="I196">
            <v>0</v>
          </cell>
          <cell r="K196">
            <v>2.8920000000000001E-2</v>
          </cell>
          <cell r="P196">
            <v>13.2</v>
          </cell>
          <cell r="Q196">
            <v>15.3</v>
          </cell>
          <cell r="S196">
            <v>1.08</v>
          </cell>
        </row>
        <row r="197">
          <cell r="E197" t="str">
            <v>20140101KUCIE563</v>
          </cell>
          <cell r="F197">
            <v>300</v>
          </cell>
          <cell r="G197">
            <v>3.7650000000000003E-2</v>
          </cell>
          <cell r="H197">
            <v>0</v>
          </cell>
          <cell r="I197">
            <v>0</v>
          </cell>
          <cell r="K197">
            <v>2.8920000000000001E-2</v>
          </cell>
          <cell r="O197">
            <v>1.71</v>
          </cell>
          <cell r="P197">
            <v>2.76</v>
          </cell>
          <cell r="Q197">
            <v>4.26</v>
          </cell>
          <cell r="S197">
            <v>0.26</v>
          </cell>
        </row>
        <row r="198">
          <cell r="E198" t="str">
            <v>20140101KUCIE571</v>
          </cell>
          <cell r="F198">
            <v>300</v>
          </cell>
          <cell r="G198">
            <v>3.7650000000000003E-2</v>
          </cell>
          <cell r="H198">
            <v>0</v>
          </cell>
          <cell r="I198">
            <v>0</v>
          </cell>
          <cell r="K198">
            <v>2.8920000000000001E-2</v>
          </cell>
          <cell r="O198">
            <v>1.71</v>
          </cell>
          <cell r="P198">
            <v>2.76</v>
          </cell>
          <cell r="Q198">
            <v>4.26</v>
          </cell>
          <cell r="S198">
            <v>0.26</v>
          </cell>
        </row>
        <row r="199">
          <cell r="E199" t="str">
            <v>20140101KUCIE572</v>
          </cell>
          <cell r="F199">
            <v>200</v>
          </cell>
          <cell r="G199">
            <v>3.773E-2</v>
          </cell>
          <cell r="H199">
            <v>0</v>
          </cell>
          <cell r="I199">
            <v>0</v>
          </cell>
          <cell r="K199">
            <v>2.8920000000000001E-2</v>
          </cell>
          <cell r="O199">
            <v>3.62</v>
          </cell>
          <cell r="P199">
            <v>2.95</v>
          </cell>
          <cell r="Q199">
            <v>4.55</v>
          </cell>
          <cell r="S199">
            <v>0.33</v>
          </cell>
        </row>
        <row r="200">
          <cell r="E200" t="str">
            <v>20140101KUCIE550</v>
          </cell>
          <cell r="F200">
            <v>750</v>
          </cell>
          <cell r="G200">
            <v>3.6339999999999997E-2</v>
          </cell>
          <cell r="H200">
            <v>0</v>
          </cell>
          <cell r="I200">
            <v>0</v>
          </cell>
          <cell r="K200">
            <v>2.8920000000000001E-2</v>
          </cell>
          <cell r="O200">
            <v>1.34</v>
          </cell>
          <cell r="P200">
            <v>2.87</v>
          </cell>
          <cell r="Q200">
            <v>3.97</v>
          </cell>
          <cell r="S200">
            <v>0.24</v>
          </cell>
        </row>
        <row r="201">
          <cell r="E201" t="str">
            <v>20140101KUINE731</v>
          </cell>
          <cell r="F201">
            <v>750</v>
          </cell>
          <cell r="G201">
            <v>3.6430000000000004E-2</v>
          </cell>
          <cell r="H201">
            <v>0</v>
          </cell>
          <cell r="I201">
            <v>0</v>
          </cell>
          <cell r="K201">
            <v>2.8920000000000001E-2</v>
          </cell>
          <cell r="O201">
            <v>1.8</v>
          </cell>
          <cell r="P201">
            <v>1.52</v>
          </cell>
          <cell r="Q201">
            <v>2.41</v>
          </cell>
          <cell r="S201">
            <v>0.11</v>
          </cell>
        </row>
        <row r="202">
          <cell r="E202" t="str">
            <v>20140101KUINE730</v>
          </cell>
          <cell r="F202">
            <v>750</v>
          </cell>
          <cell r="G202">
            <v>3.261E-2</v>
          </cell>
          <cell r="H202">
            <v>0</v>
          </cell>
          <cell r="I202">
            <v>0</v>
          </cell>
          <cell r="K202">
            <v>2.8920000000000001E-2</v>
          </cell>
          <cell r="O202">
            <v>1.05</v>
          </cell>
          <cell r="P202">
            <v>1.52</v>
          </cell>
          <cell r="Q202">
            <v>2.41</v>
          </cell>
          <cell r="S202">
            <v>0.11</v>
          </cell>
        </row>
        <row r="203">
          <cell r="E203" t="str">
            <v>20140101KUCSR760</v>
          </cell>
          <cell r="F203">
            <v>0</v>
          </cell>
          <cell r="G203">
            <v>0</v>
          </cell>
          <cell r="H203">
            <v>0</v>
          </cell>
          <cell r="I203">
            <v>0</v>
          </cell>
          <cell r="J203">
            <v>0</v>
          </cell>
          <cell r="K203">
            <v>0</v>
          </cell>
          <cell r="O203">
            <v>-5.4</v>
          </cell>
          <cell r="P203">
            <v>0</v>
          </cell>
          <cell r="Q203">
            <v>0</v>
          </cell>
          <cell r="S203">
            <v>0</v>
          </cell>
        </row>
        <row r="204">
          <cell r="E204" t="str">
            <v>20140101KUCSR761</v>
          </cell>
          <cell r="F204">
            <v>0</v>
          </cell>
          <cell r="G204">
            <v>0</v>
          </cell>
          <cell r="H204">
            <v>0</v>
          </cell>
          <cell r="I204">
            <v>0</v>
          </cell>
          <cell r="J204">
            <v>0</v>
          </cell>
          <cell r="K204">
            <v>0</v>
          </cell>
          <cell r="O204">
            <v>-5.5</v>
          </cell>
          <cell r="P204">
            <v>0</v>
          </cell>
          <cell r="Q204">
            <v>0</v>
          </cell>
          <cell r="S204">
            <v>0</v>
          </cell>
        </row>
        <row r="205">
          <cell r="E205" t="str">
            <v>20140101KUCSR780</v>
          </cell>
          <cell r="F205">
            <v>0</v>
          </cell>
          <cell r="G205">
            <v>0</v>
          </cell>
          <cell r="H205">
            <v>0</v>
          </cell>
          <cell r="I205">
            <v>0</v>
          </cell>
          <cell r="J205">
            <v>0</v>
          </cell>
          <cell r="K205">
            <v>0</v>
          </cell>
          <cell r="O205">
            <v>-4.3</v>
          </cell>
          <cell r="P205">
            <v>0</v>
          </cell>
          <cell r="Q205">
            <v>0</v>
          </cell>
          <cell r="S205">
            <v>0</v>
          </cell>
        </row>
        <row r="206">
          <cell r="E206" t="str">
            <v>20140101KUCSR781</v>
          </cell>
          <cell r="F206">
            <v>0</v>
          </cell>
          <cell r="G206">
            <v>0</v>
          </cell>
          <cell r="H206">
            <v>0</v>
          </cell>
          <cell r="I206">
            <v>0</v>
          </cell>
          <cell r="J206">
            <v>0</v>
          </cell>
          <cell r="K206">
            <v>0</v>
          </cell>
          <cell r="O206">
            <v>-4.4000000000000004</v>
          </cell>
          <cell r="P206">
            <v>0</v>
          </cell>
          <cell r="Q206">
            <v>0</v>
          </cell>
          <cell r="S206">
            <v>0</v>
          </cell>
        </row>
        <row r="207">
          <cell r="E207" t="str">
            <v>20140101KUCSR783</v>
          </cell>
          <cell r="F207">
            <v>0</v>
          </cell>
          <cell r="G207">
            <v>0</v>
          </cell>
          <cell r="H207">
            <v>0</v>
          </cell>
          <cell r="I207">
            <v>0</v>
          </cell>
          <cell r="J207">
            <v>0</v>
          </cell>
          <cell r="K207">
            <v>0</v>
          </cell>
          <cell r="O207">
            <v>-4.4000000000000004</v>
          </cell>
          <cell r="P207">
            <v>0</v>
          </cell>
          <cell r="Q207">
            <v>0</v>
          </cell>
          <cell r="S207">
            <v>0</v>
          </cell>
        </row>
        <row r="208">
          <cell r="E208" t="str">
            <v>20140101KUCME295</v>
          </cell>
          <cell r="F208">
            <v>3.25</v>
          </cell>
          <cell r="G208">
            <v>7.9780000000000004E-2</v>
          </cell>
          <cell r="H208">
            <v>0</v>
          </cell>
          <cell r="I208">
            <v>0</v>
          </cell>
          <cell r="J208">
            <v>3.15E-3</v>
          </cell>
          <cell r="K208">
            <v>2.8920000000000001E-2</v>
          </cell>
        </row>
        <row r="209">
          <cell r="E209" t="str">
            <v>20140101KUCME297</v>
          </cell>
          <cell r="F209">
            <v>3.25</v>
          </cell>
          <cell r="G209">
            <v>7.9780000000000004E-2</v>
          </cell>
          <cell r="H209">
            <v>0</v>
          </cell>
          <cell r="I209">
            <v>0</v>
          </cell>
          <cell r="J209">
            <v>3.15E-3</v>
          </cell>
          <cell r="K209">
            <v>2.8920000000000001E-2</v>
          </cell>
        </row>
        <row r="210">
          <cell r="E210" t="str">
            <v>20140101KUCME290</v>
          </cell>
          <cell r="F210">
            <v>0</v>
          </cell>
          <cell r="G210">
            <v>6.3799999999999996E-2</v>
          </cell>
          <cell r="H210">
            <v>0</v>
          </cell>
          <cell r="I210">
            <v>0</v>
          </cell>
          <cell r="J210">
            <v>3.15E-3</v>
          </cell>
          <cell r="K210">
            <v>2.8920000000000001E-2</v>
          </cell>
        </row>
        <row r="211">
          <cell r="E211" t="str">
            <v>20140101KUCME291</v>
          </cell>
          <cell r="F211">
            <v>0</v>
          </cell>
          <cell r="G211">
            <v>6.3799999999999996E-2</v>
          </cell>
          <cell r="H211">
            <v>0</v>
          </cell>
          <cell r="I211">
            <v>0</v>
          </cell>
          <cell r="J211">
            <v>3.15E-3</v>
          </cell>
          <cell r="K211">
            <v>2.8920000000000001E-2</v>
          </cell>
        </row>
        <row r="212">
          <cell r="E212" t="str">
            <v>20140101KUCME292</v>
          </cell>
          <cell r="F212">
            <v>0</v>
          </cell>
          <cell r="G212">
            <v>6.3799999999999996E-2</v>
          </cell>
          <cell r="H212">
            <v>0</v>
          </cell>
          <cell r="I212">
            <v>0</v>
          </cell>
          <cell r="J212">
            <v>3.15E-3</v>
          </cell>
          <cell r="K212">
            <v>2.8920000000000001E-2</v>
          </cell>
        </row>
      </sheetData>
      <sheetData sheetId="25">
        <row r="4">
          <cell r="D4" t="str">
            <v>20100801KUUM_300</v>
          </cell>
          <cell r="E4">
            <v>21.040000000000003</v>
          </cell>
          <cell r="G4">
            <v>0.73</v>
          </cell>
          <cell r="H4">
            <v>0.55000000000000004</v>
          </cell>
        </row>
        <row r="5">
          <cell r="D5" t="str">
            <v>20100801KUUM_301</v>
          </cell>
          <cell r="E5">
            <v>21.96</v>
          </cell>
          <cell r="G5">
            <v>0.75</v>
          </cell>
          <cell r="H5">
            <v>1.07</v>
          </cell>
        </row>
        <row r="6">
          <cell r="D6" t="str">
            <v>20100801KUUM_360</v>
          </cell>
          <cell r="E6">
            <v>49.340000000000011</v>
          </cell>
          <cell r="G6">
            <v>5.44</v>
          </cell>
          <cell r="H6">
            <v>1.66</v>
          </cell>
        </row>
        <row r="7">
          <cell r="D7" t="str">
            <v>20100801KUUM_361</v>
          </cell>
          <cell r="E7">
            <v>76.12</v>
          </cell>
          <cell r="G7">
            <v>5.44</v>
          </cell>
          <cell r="H7">
            <v>1.66</v>
          </cell>
        </row>
        <row r="8">
          <cell r="D8" t="str">
            <v>20100801KUUM_362</v>
          </cell>
          <cell r="E8">
            <v>53.620000000000005</v>
          </cell>
          <cell r="G8">
            <v>5.44</v>
          </cell>
          <cell r="H8">
            <v>1.66</v>
          </cell>
        </row>
        <row r="9">
          <cell r="D9" t="str">
            <v>20100801KUUM_363</v>
          </cell>
          <cell r="E9">
            <v>55.52000000000001</v>
          </cell>
          <cell r="G9">
            <v>5.44</v>
          </cell>
          <cell r="H9">
            <v>1.66</v>
          </cell>
        </row>
        <row r="10">
          <cell r="D10" t="str">
            <v>20100801KUUM_364</v>
          </cell>
          <cell r="E10">
            <v>56.830000000000005</v>
          </cell>
          <cell r="G10">
            <v>5.44</v>
          </cell>
          <cell r="H10">
            <v>1.66</v>
          </cell>
        </row>
        <row r="11">
          <cell r="D11" t="str">
            <v>20100801KUUM_365</v>
          </cell>
          <cell r="E11">
            <v>73.98</v>
          </cell>
          <cell r="G11">
            <v>5.44</v>
          </cell>
          <cell r="H11">
            <v>1.66</v>
          </cell>
        </row>
        <row r="12">
          <cell r="D12" t="str">
            <v>20100801KUUM_366</v>
          </cell>
          <cell r="E12">
            <v>72.08</v>
          </cell>
          <cell r="G12">
            <v>5.44</v>
          </cell>
          <cell r="H12">
            <v>1.66</v>
          </cell>
        </row>
        <row r="13">
          <cell r="D13" t="str">
            <v>20100801KUUM_367</v>
          </cell>
          <cell r="E13">
            <v>55.02000000000001</v>
          </cell>
          <cell r="G13">
            <v>5.44</v>
          </cell>
          <cell r="H13">
            <v>1.66</v>
          </cell>
        </row>
        <row r="14">
          <cell r="D14" t="str">
            <v>20100801KUUM_368</v>
          </cell>
          <cell r="E14">
            <v>50.650000000000006</v>
          </cell>
          <cell r="G14">
            <v>5.44</v>
          </cell>
          <cell r="H14">
            <v>1.66</v>
          </cell>
        </row>
        <row r="15">
          <cell r="D15" t="str">
            <v>20100801KUUM_370</v>
          </cell>
          <cell r="E15">
            <v>67.8</v>
          </cell>
          <cell r="G15">
            <v>5.44</v>
          </cell>
          <cell r="H15">
            <v>1.66</v>
          </cell>
        </row>
        <row r="16">
          <cell r="D16" t="str">
            <v>20100801KUUM_372</v>
          </cell>
          <cell r="E16">
            <v>75.290000000000006</v>
          </cell>
          <cell r="G16">
            <v>5.44</v>
          </cell>
          <cell r="H16">
            <v>1.66</v>
          </cell>
        </row>
        <row r="17">
          <cell r="D17" t="str">
            <v>20100801KUUM_373</v>
          </cell>
          <cell r="E17">
            <v>67.8</v>
          </cell>
          <cell r="G17">
            <v>5.44</v>
          </cell>
          <cell r="H17">
            <v>1.66</v>
          </cell>
        </row>
        <row r="18">
          <cell r="D18" t="str">
            <v>20100801KUUM_374</v>
          </cell>
          <cell r="E18">
            <v>69.11</v>
          </cell>
          <cell r="G18">
            <v>5.44</v>
          </cell>
          <cell r="H18">
            <v>1.66</v>
          </cell>
        </row>
        <row r="19">
          <cell r="D19" t="str">
            <v>20100801KUUM_375</v>
          </cell>
          <cell r="E19">
            <v>72.08</v>
          </cell>
          <cell r="G19">
            <v>5.44</v>
          </cell>
          <cell r="H19">
            <v>1.66</v>
          </cell>
        </row>
        <row r="20">
          <cell r="D20" t="str">
            <v>20100801KUUM_376</v>
          </cell>
          <cell r="E20">
            <v>70.44</v>
          </cell>
          <cell r="G20">
            <v>5.44</v>
          </cell>
          <cell r="H20">
            <v>1.66</v>
          </cell>
        </row>
        <row r="21">
          <cell r="D21" t="str">
            <v>20100801KUUM_377</v>
          </cell>
          <cell r="E21">
            <v>57.860000000000007</v>
          </cell>
          <cell r="G21">
            <v>5.44</v>
          </cell>
          <cell r="H21">
            <v>1.66</v>
          </cell>
        </row>
        <row r="22">
          <cell r="D22" t="str">
            <v>20100801KUUM_378</v>
          </cell>
          <cell r="E22">
            <v>69.13</v>
          </cell>
          <cell r="G22">
            <v>5.44</v>
          </cell>
          <cell r="H22">
            <v>1.66</v>
          </cell>
        </row>
        <row r="23">
          <cell r="D23" t="str">
            <v>20100801KUUM_395</v>
          </cell>
          <cell r="E23">
            <v>49.340000000000011</v>
          </cell>
          <cell r="G23">
            <v>5.44</v>
          </cell>
          <cell r="H23">
            <v>1.66</v>
          </cell>
        </row>
        <row r="24">
          <cell r="D24" t="str">
            <v>20100801KUUM_400</v>
          </cell>
          <cell r="E24">
            <v>12.51</v>
          </cell>
          <cell r="G24">
            <v>0.73</v>
          </cell>
          <cell r="H24">
            <v>0.55000000000000004</v>
          </cell>
        </row>
        <row r="25">
          <cell r="D25" t="str">
            <v>20100801KUUM_401</v>
          </cell>
          <cell r="E25">
            <v>13.5</v>
          </cell>
          <cell r="G25">
            <v>0.94</v>
          </cell>
          <cell r="H25">
            <v>0.76</v>
          </cell>
        </row>
        <row r="26">
          <cell r="D26" t="str">
            <v>20100801KUUM_404</v>
          </cell>
          <cell r="E26">
            <v>9.52</v>
          </cell>
          <cell r="G26">
            <v>0.95</v>
          </cell>
          <cell r="H26">
            <v>1.9</v>
          </cell>
        </row>
        <row r="27">
          <cell r="D27" t="str">
            <v>20100801KUUM_405</v>
          </cell>
          <cell r="E27">
            <v>12.35</v>
          </cell>
          <cell r="G27">
            <v>1.24</v>
          </cell>
          <cell r="H27">
            <v>4.16</v>
          </cell>
        </row>
        <row r="28">
          <cell r="D28" t="str">
            <v>20100801KUUM_407</v>
          </cell>
          <cell r="E28">
            <v>20.5</v>
          </cell>
          <cell r="G28">
            <v>1.83</v>
          </cell>
          <cell r="H28">
            <v>4.32</v>
          </cell>
        </row>
        <row r="29">
          <cell r="D29" t="str">
            <v>20100801KUUM_408</v>
          </cell>
          <cell r="E29">
            <v>7.63</v>
          </cell>
          <cell r="G29">
            <v>1.24</v>
          </cell>
          <cell r="H29">
            <v>4.16</v>
          </cell>
        </row>
        <row r="30">
          <cell r="D30" t="str">
            <v>20100801KUUM_409</v>
          </cell>
          <cell r="E30">
            <v>9.8000000000000007</v>
          </cell>
          <cell r="G30">
            <v>1.83</v>
          </cell>
          <cell r="H30">
            <v>4.32</v>
          </cell>
        </row>
        <row r="31">
          <cell r="D31" t="str">
            <v>20100801KUUM_410</v>
          </cell>
          <cell r="E31">
            <v>18.900000000000002</v>
          </cell>
          <cell r="G31">
            <v>0.73</v>
          </cell>
          <cell r="H31">
            <v>0.55000000000000004</v>
          </cell>
        </row>
        <row r="32">
          <cell r="D32" t="str">
            <v>20100801KUUM_411</v>
          </cell>
          <cell r="E32">
            <v>19.779999999999998</v>
          </cell>
          <cell r="G32">
            <v>0.94</v>
          </cell>
          <cell r="H32">
            <v>0.76</v>
          </cell>
        </row>
        <row r="33">
          <cell r="D33" t="str">
            <v>20100801KUUM_412</v>
          </cell>
          <cell r="E33">
            <v>28.879999999999995</v>
          </cell>
          <cell r="G33">
            <v>0.94</v>
          </cell>
          <cell r="H33">
            <v>0.76</v>
          </cell>
        </row>
        <row r="34">
          <cell r="D34" t="str">
            <v>20100801KUUM_413</v>
          </cell>
          <cell r="E34">
            <v>29.39</v>
          </cell>
          <cell r="G34">
            <v>0.75</v>
          </cell>
          <cell r="H34">
            <v>1.07</v>
          </cell>
        </row>
        <row r="35">
          <cell r="D35" t="str">
            <v>20100801KUUM_414</v>
          </cell>
          <cell r="E35">
            <v>28.879999999999995</v>
          </cell>
          <cell r="G35">
            <v>0.94</v>
          </cell>
          <cell r="H35">
            <v>0.76</v>
          </cell>
        </row>
        <row r="36">
          <cell r="D36" t="str">
            <v>20100801KUUM_415</v>
          </cell>
          <cell r="E36">
            <v>29.39</v>
          </cell>
          <cell r="G36">
            <v>0.75</v>
          </cell>
          <cell r="H36">
            <v>1.07</v>
          </cell>
        </row>
        <row r="37">
          <cell r="D37" t="str">
            <v>20100801KUUM_420</v>
          </cell>
          <cell r="E37">
            <v>14.13</v>
          </cell>
          <cell r="G37">
            <v>0.75</v>
          </cell>
          <cell r="H37">
            <v>1.07</v>
          </cell>
        </row>
        <row r="38">
          <cell r="D38" t="str">
            <v>20100801KUUM_421</v>
          </cell>
          <cell r="E38">
            <v>3.04</v>
          </cell>
          <cell r="G38">
            <v>0.31</v>
          </cell>
          <cell r="H38">
            <v>0.94</v>
          </cell>
        </row>
        <row r="39">
          <cell r="D39" t="str">
            <v>20100801KUUM_422</v>
          </cell>
          <cell r="E39">
            <v>4.05</v>
          </cell>
          <cell r="G39">
            <v>0.4</v>
          </cell>
          <cell r="H39">
            <v>1.85</v>
          </cell>
        </row>
        <row r="40">
          <cell r="D40" t="str">
            <v>20100801KUUM_424</v>
          </cell>
          <cell r="E40">
            <v>6.15</v>
          </cell>
          <cell r="G40">
            <v>0.73</v>
          </cell>
          <cell r="H40">
            <v>0.55000000000000004</v>
          </cell>
        </row>
        <row r="41">
          <cell r="D41" t="str">
            <v>20100801KUUM_425</v>
          </cell>
          <cell r="E41">
            <v>8.06</v>
          </cell>
          <cell r="G41">
            <v>0.83</v>
          </cell>
          <cell r="H41">
            <v>4.0999999999999996</v>
          </cell>
        </row>
        <row r="42">
          <cell r="D42" t="str">
            <v>20100801KUUM_426</v>
          </cell>
          <cell r="E42">
            <v>6.36</v>
          </cell>
          <cell r="G42">
            <v>0.94</v>
          </cell>
          <cell r="H42">
            <v>0.76</v>
          </cell>
        </row>
        <row r="43">
          <cell r="D43" t="str">
            <v>20100801KUUM_428</v>
          </cell>
          <cell r="E43">
            <v>6.9</v>
          </cell>
          <cell r="G43">
            <v>0.75</v>
          </cell>
          <cell r="H43">
            <v>1.07</v>
          </cell>
        </row>
        <row r="44">
          <cell r="D44" t="str">
            <v>20100801KUUM_429</v>
          </cell>
          <cell r="E44">
            <v>12.58</v>
          </cell>
          <cell r="G44">
            <v>1.25</v>
          </cell>
          <cell r="H44">
            <v>2.2200000000000002</v>
          </cell>
        </row>
        <row r="45">
          <cell r="D45" t="str">
            <v>20100801KUUM_430</v>
          </cell>
          <cell r="E45">
            <v>20.52</v>
          </cell>
          <cell r="G45">
            <v>0.75</v>
          </cell>
          <cell r="H45">
            <v>1.07</v>
          </cell>
        </row>
        <row r="46">
          <cell r="D46" t="str">
            <v>20100801KUUM_431</v>
          </cell>
          <cell r="E46">
            <v>3.69</v>
          </cell>
          <cell r="G46">
            <v>0.31</v>
          </cell>
          <cell r="H46">
            <v>0.94</v>
          </cell>
        </row>
        <row r="47">
          <cell r="D47" t="str">
            <v>20100801KUUM_432</v>
          </cell>
          <cell r="E47">
            <v>4.84</v>
          </cell>
          <cell r="G47">
            <v>0.4</v>
          </cell>
          <cell r="H47">
            <v>1.85</v>
          </cell>
        </row>
        <row r="48">
          <cell r="D48" t="str">
            <v>20100801KUUM_433</v>
          </cell>
          <cell r="E48">
            <v>49.34</v>
          </cell>
          <cell r="G48">
            <v>5.44</v>
          </cell>
          <cell r="H48">
            <v>1.66</v>
          </cell>
        </row>
        <row r="49">
          <cell r="D49" t="str">
            <v>20100801KUUM_434</v>
          </cell>
          <cell r="E49">
            <v>7.07</v>
          </cell>
          <cell r="G49">
            <v>0.73</v>
          </cell>
          <cell r="H49">
            <v>0.55000000000000004</v>
          </cell>
        </row>
        <row r="50">
          <cell r="D50" t="str">
            <v>20100801KUUM_435</v>
          </cell>
          <cell r="E50">
            <v>8.06</v>
          </cell>
          <cell r="G50">
            <v>0.83</v>
          </cell>
          <cell r="H50">
            <v>4.0999999999999996</v>
          </cell>
        </row>
        <row r="51">
          <cell r="D51" t="str">
            <v>20100801KUUM_440</v>
          </cell>
          <cell r="E51">
            <v>12.51</v>
          </cell>
          <cell r="G51">
            <v>0.73</v>
          </cell>
          <cell r="H51">
            <v>0.55000000000000004</v>
          </cell>
        </row>
        <row r="52">
          <cell r="D52" t="str">
            <v>20100801KUUM_441</v>
          </cell>
          <cell r="E52">
            <v>13.5</v>
          </cell>
          <cell r="G52">
            <v>0.94</v>
          </cell>
          <cell r="H52">
            <v>0.76</v>
          </cell>
        </row>
        <row r="53">
          <cell r="D53" t="str">
            <v>20100801KUUM_442</v>
          </cell>
          <cell r="E53">
            <v>14.13</v>
          </cell>
          <cell r="G53">
            <v>0.75</v>
          </cell>
          <cell r="H53">
            <v>1.07</v>
          </cell>
        </row>
        <row r="54">
          <cell r="D54" t="str">
            <v>20100801KUUM_444</v>
          </cell>
          <cell r="E54">
            <v>18.900000000000002</v>
          </cell>
          <cell r="G54">
            <v>0.73</v>
          </cell>
          <cell r="H54">
            <v>0.55000000000000004</v>
          </cell>
        </row>
        <row r="55">
          <cell r="D55" t="str">
            <v>20100801KUUM_445</v>
          </cell>
          <cell r="E55">
            <v>19.779999999999998</v>
          </cell>
          <cell r="G55">
            <v>0.94</v>
          </cell>
          <cell r="H55">
            <v>0.76</v>
          </cell>
        </row>
        <row r="56">
          <cell r="D56" t="str">
            <v>20100801KUUM_446</v>
          </cell>
          <cell r="E56">
            <v>8.5500000000000007</v>
          </cell>
          <cell r="G56">
            <v>0.95</v>
          </cell>
          <cell r="H56">
            <v>1.9</v>
          </cell>
        </row>
        <row r="57">
          <cell r="D57" t="str">
            <v>20100801KUUM_447</v>
          </cell>
          <cell r="E57">
            <v>10.09</v>
          </cell>
          <cell r="G57">
            <v>1.0900000000000001</v>
          </cell>
          <cell r="H57">
            <v>2.7</v>
          </cell>
        </row>
        <row r="58">
          <cell r="D58" t="str">
            <v>20100801KUUM_448</v>
          </cell>
          <cell r="E58">
            <v>12.35</v>
          </cell>
          <cell r="G58">
            <v>1.24</v>
          </cell>
          <cell r="H58">
            <v>4.16</v>
          </cell>
        </row>
        <row r="59">
          <cell r="D59" t="str">
            <v>20100801KUUM_449</v>
          </cell>
          <cell r="E59">
            <v>20.52</v>
          </cell>
          <cell r="G59">
            <v>0.75</v>
          </cell>
          <cell r="H59">
            <v>1.07</v>
          </cell>
        </row>
        <row r="60">
          <cell r="D60" t="str">
            <v>20100801KUUM_450</v>
          </cell>
          <cell r="E60">
            <v>12.379999999999999</v>
          </cell>
          <cell r="G60">
            <v>1.38</v>
          </cell>
          <cell r="H60">
            <v>1.9</v>
          </cell>
        </row>
        <row r="61">
          <cell r="D61" t="str">
            <v>20100801KUUM_451</v>
          </cell>
          <cell r="E61">
            <v>17.75</v>
          </cell>
          <cell r="G61">
            <v>1.79</v>
          </cell>
          <cell r="H61">
            <v>4.13</v>
          </cell>
        </row>
        <row r="62">
          <cell r="D62" t="str">
            <v>20100801KUUM_452</v>
          </cell>
          <cell r="E62">
            <v>37.260000000000005</v>
          </cell>
          <cell r="G62">
            <v>3.59</v>
          </cell>
          <cell r="H62">
            <v>9.91</v>
          </cell>
        </row>
        <row r="63">
          <cell r="D63" t="str">
            <v>20100801KUUM_454</v>
          </cell>
          <cell r="E63">
            <v>16.61</v>
          </cell>
          <cell r="G63">
            <v>1.38</v>
          </cell>
          <cell r="H63">
            <v>1.9</v>
          </cell>
        </row>
        <row r="64">
          <cell r="D64" t="str">
            <v>20100801KUUM_455</v>
          </cell>
          <cell r="E64">
            <v>21.980000000000004</v>
          </cell>
          <cell r="G64">
            <v>1.79</v>
          </cell>
          <cell r="H64">
            <v>4.13</v>
          </cell>
        </row>
        <row r="65">
          <cell r="D65" t="str">
            <v>20100801KUUM_456</v>
          </cell>
          <cell r="E65">
            <v>10.77</v>
          </cell>
          <cell r="G65">
            <v>0.95</v>
          </cell>
          <cell r="H65">
            <v>1.9</v>
          </cell>
        </row>
        <row r="66">
          <cell r="D66" t="str">
            <v>20100801KUUM_457</v>
          </cell>
          <cell r="E66">
            <v>12.059999999999999</v>
          </cell>
          <cell r="G66">
            <v>1.0900000000000001</v>
          </cell>
          <cell r="H66">
            <v>2.7</v>
          </cell>
        </row>
        <row r="67">
          <cell r="D67" t="str">
            <v>20100801KUUM_458</v>
          </cell>
          <cell r="E67">
            <v>13.92</v>
          </cell>
          <cell r="G67">
            <v>1.24</v>
          </cell>
          <cell r="H67">
            <v>4.16</v>
          </cell>
        </row>
        <row r="68">
          <cell r="D68" t="str">
            <v>20100801KUUM_459</v>
          </cell>
          <cell r="E68">
            <v>41.489999999999995</v>
          </cell>
          <cell r="G68">
            <v>3.59</v>
          </cell>
          <cell r="H68">
            <v>9.91</v>
          </cell>
        </row>
        <row r="69">
          <cell r="D69" t="str">
            <v>20100801KUUM_460</v>
          </cell>
          <cell r="E69">
            <v>24.790000000000003</v>
          </cell>
          <cell r="G69">
            <v>1.38</v>
          </cell>
          <cell r="H69">
            <v>1.9</v>
          </cell>
        </row>
        <row r="70">
          <cell r="D70" t="str">
            <v>20100801KUUM_461</v>
          </cell>
          <cell r="E70">
            <v>6.67</v>
          </cell>
          <cell r="G70">
            <v>0.73</v>
          </cell>
          <cell r="H70">
            <v>0.55000000000000004</v>
          </cell>
        </row>
        <row r="71">
          <cell r="D71" t="str">
            <v>20100801KUUM_462</v>
          </cell>
          <cell r="E71">
            <v>7.54</v>
          </cell>
          <cell r="G71">
            <v>0.94</v>
          </cell>
          <cell r="H71">
            <v>0.76</v>
          </cell>
        </row>
        <row r="72">
          <cell r="D72" t="str">
            <v>20100801KUUM_463</v>
          </cell>
          <cell r="E72">
            <v>8.15</v>
          </cell>
          <cell r="G72">
            <v>0.75</v>
          </cell>
          <cell r="H72">
            <v>1.07</v>
          </cell>
        </row>
        <row r="73">
          <cell r="D73" t="str">
            <v>20100801KUUM_464</v>
          </cell>
          <cell r="E73">
            <v>12.58</v>
          </cell>
          <cell r="G73">
            <v>1.25</v>
          </cell>
          <cell r="H73">
            <v>2.2200000000000002</v>
          </cell>
        </row>
        <row r="74">
          <cell r="D74" t="str">
            <v>20100801KUUM_465</v>
          </cell>
          <cell r="E74">
            <v>20.5</v>
          </cell>
          <cell r="G74">
            <v>1.83</v>
          </cell>
          <cell r="H74">
            <v>4.32</v>
          </cell>
        </row>
        <row r="75">
          <cell r="D75" t="str">
            <v>20100801KUUM_466</v>
          </cell>
          <cell r="E75">
            <v>8.67</v>
          </cell>
          <cell r="G75">
            <v>0.73</v>
          </cell>
          <cell r="H75">
            <v>0.55000000000000004</v>
          </cell>
        </row>
        <row r="76">
          <cell r="D76" t="str">
            <v>20100801KUUM_467</v>
          </cell>
          <cell r="E76">
            <v>9.57</v>
          </cell>
          <cell r="G76">
            <v>0.94</v>
          </cell>
          <cell r="H76">
            <v>0.76</v>
          </cell>
        </row>
        <row r="77">
          <cell r="D77" t="str">
            <v>20100801KUUM_468</v>
          </cell>
          <cell r="E77">
            <v>10.09</v>
          </cell>
          <cell r="G77">
            <v>0.75</v>
          </cell>
          <cell r="H77">
            <v>1.07</v>
          </cell>
        </row>
        <row r="78">
          <cell r="D78" t="str">
            <v>20100801KUUM_469</v>
          </cell>
          <cell r="E78">
            <v>30.160000000000004</v>
          </cell>
          <cell r="G78">
            <v>1.79</v>
          </cell>
          <cell r="H78">
            <v>4.13</v>
          </cell>
        </row>
        <row r="79">
          <cell r="D79" t="str">
            <v>20100801KUUM_470</v>
          </cell>
          <cell r="E79">
            <v>49.67</v>
          </cell>
          <cell r="G79">
            <v>3.59</v>
          </cell>
          <cell r="H79">
            <v>9.91</v>
          </cell>
        </row>
        <row r="80">
          <cell r="D80" t="str">
            <v>20100801KUUM_471</v>
          </cell>
          <cell r="E80">
            <v>9.5</v>
          </cell>
          <cell r="G80">
            <v>0.73</v>
          </cell>
          <cell r="H80">
            <v>0.55000000000000004</v>
          </cell>
        </row>
        <row r="81">
          <cell r="D81" t="str">
            <v>20100801KUUM_472</v>
          </cell>
          <cell r="E81">
            <v>10.37</v>
          </cell>
          <cell r="G81">
            <v>0.94</v>
          </cell>
          <cell r="H81">
            <v>0.76</v>
          </cell>
        </row>
        <row r="82">
          <cell r="D82" t="str">
            <v>20100801KUUM_473</v>
          </cell>
          <cell r="E82">
            <v>11.19</v>
          </cell>
          <cell r="G82">
            <v>0.75</v>
          </cell>
          <cell r="H82">
            <v>1.07</v>
          </cell>
        </row>
        <row r="83">
          <cell r="D83" t="str">
            <v>20100801KUUM_474</v>
          </cell>
          <cell r="E83">
            <v>15.62</v>
          </cell>
          <cell r="G83">
            <v>1.25</v>
          </cell>
          <cell r="H83">
            <v>2.2200000000000002</v>
          </cell>
        </row>
        <row r="84">
          <cell r="D84" t="str">
            <v>20100801KUUM_475</v>
          </cell>
          <cell r="E84">
            <v>22.059999999999995</v>
          </cell>
          <cell r="G84">
            <v>1.83</v>
          </cell>
          <cell r="H84">
            <v>4.32</v>
          </cell>
        </row>
        <row r="85">
          <cell r="D85" t="str">
            <v>20100801KUUM_476</v>
          </cell>
          <cell r="E85">
            <v>15.3</v>
          </cell>
          <cell r="G85">
            <v>0.94</v>
          </cell>
          <cell r="H85">
            <v>0.76</v>
          </cell>
        </row>
        <row r="86">
          <cell r="D86" t="str">
            <v>20100801KUUM_477</v>
          </cell>
          <cell r="E86">
            <v>17.93</v>
          </cell>
          <cell r="G86">
            <v>0.75</v>
          </cell>
          <cell r="H86">
            <v>1.07</v>
          </cell>
        </row>
        <row r="87">
          <cell r="D87" t="str">
            <v>20100801KUUM_478</v>
          </cell>
          <cell r="E87">
            <v>21.65</v>
          </cell>
          <cell r="G87">
            <v>1.25</v>
          </cell>
          <cell r="H87">
            <v>2.2200000000000002</v>
          </cell>
        </row>
        <row r="88">
          <cell r="D88" t="str">
            <v>20100801KUUM_479</v>
          </cell>
          <cell r="E88">
            <v>27.68</v>
          </cell>
          <cell r="G88">
            <v>1.83</v>
          </cell>
          <cell r="H88">
            <v>4.32</v>
          </cell>
        </row>
        <row r="89">
          <cell r="D89" t="str">
            <v>20100801KUUM_480</v>
          </cell>
          <cell r="E89">
            <v>8.67</v>
          </cell>
          <cell r="G89">
            <v>0.73</v>
          </cell>
          <cell r="H89">
            <v>0.55000000000000004</v>
          </cell>
        </row>
        <row r="90">
          <cell r="D90" t="str">
            <v>20100801KUUM_481</v>
          </cell>
          <cell r="E90">
            <v>9.57</v>
          </cell>
          <cell r="G90">
            <v>0.94</v>
          </cell>
          <cell r="H90">
            <v>0.76</v>
          </cell>
        </row>
        <row r="91">
          <cell r="D91" t="str">
            <v>20100801KUUM_482</v>
          </cell>
          <cell r="E91">
            <v>10.09</v>
          </cell>
          <cell r="G91">
            <v>0.75</v>
          </cell>
          <cell r="H91">
            <v>1.07</v>
          </cell>
        </row>
        <row r="92">
          <cell r="D92" t="str">
            <v>20100801KUUM_483</v>
          </cell>
          <cell r="E92">
            <v>21.449999999999996</v>
          </cell>
          <cell r="G92">
            <v>0.94</v>
          </cell>
          <cell r="H92">
            <v>0.76</v>
          </cell>
        </row>
        <row r="93">
          <cell r="D93" t="str">
            <v>20100801KUUM_484</v>
          </cell>
          <cell r="E93">
            <v>21.59</v>
          </cell>
          <cell r="G93">
            <v>0.75</v>
          </cell>
          <cell r="H93">
            <v>1.07</v>
          </cell>
        </row>
        <row r="94">
          <cell r="D94" t="str">
            <v>20100801KUUM_484.1</v>
          </cell>
          <cell r="E94">
            <v>14.12</v>
          </cell>
          <cell r="G94">
            <v>0.75</v>
          </cell>
          <cell r="H94">
            <v>1.07</v>
          </cell>
        </row>
        <row r="95">
          <cell r="D95" t="str">
            <v>20100801KUUM_485</v>
          </cell>
          <cell r="E95">
            <v>27.38</v>
          </cell>
          <cell r="G95">
            <v>1.25</v>
          </cell>
          <cell r="H95">
            <v>2.2200000000000002</v>
          </cell>
        </row>
        <row r="96">
          <cell r="D96" t="str">
            <v>20100801KUUM_498</v>
          </cell>
          <cell r="E96">
            <v>15.91</v>
          </cell>
          <cell r="G96">
            <v>1.25</v>
          </cell>
          <cell r="H96">
            <v>2.2200000000000002</v>
          </cell>
        </row>
        <row r="97">
          <cell r="D97" t="str">
            <v>20100801KUUM_486</v>
          </cell>
          <cell r="E97">
            <v>30.67</v>
          </cell>
          <cell r="G97">
            <v>1.83</v>
          </cell>
          <cell r="H97">
            <v>4.32</v>
          </cell>
        </row>
        <row r="98">
          <cell r="D98" t="str">
            <v>20100801KUUM_499</v>
          </cell>
          <cell r="E98">
            <v>19.22</v>
          </cell>
          <cell r="G98">
            <v>1.83</v>
          </cell>
          <cell r="H98">
            <v>4.32</v>
          </cell>
        </row>
        <row r="99">
          <cell r="D99" t="str">
            <v>20100801KUUM_487</v>
          </cell>
          <cell r="E99">
            <v>8.01</v>
          </cell>
          <cell r="G99">
            <v>0.75</v>
          </cell>
          <cell r="H99">
            <v>1.07</v>
          </cell>
        </row>
        <row r="100">
          <cell r="D100" t="str">
            <v>20100801KUUM_488</v>
          </cell>
          <cell r="E100">
            <v>11.99</v>
          </cell>
          <cell r="G100">
            <v>1.25</v>
          </cell>
          <cell r="H100">
            <v>2.2200000000000002</v>
          </cell>
        </row>
        <row r="101">
          <cell r="D101" t="str">
            <v>20100801KUUM_489</v>
          </cell>
          <cell r="E101">
            <v>17.25</v>
          </cell>
          <cell r="G101">
            <v>1.83</v>
          </cell>
          <cell r="H101">
            <v>4.32</v>
          </cell>
        </row>
        <row r="102">
          <cell r="D102" t="str">
            <v>20100801KUUM_490</v>
          </cell>
          <cell r="E102">
            <v>13.55</v>
          </cell>
          <cell r="G102">
            <v>1.38</v>
          </cell>
          <cell r="H102">
            <v>1.9</v>
          </cell>
        </row>
        <row r="103">
          <cell r="D103" t="str">
            <v>20100801KUUM_491</v>
          </cell>
          <cell r="E103">
            <v>19.420000000000002</v>
          </cell>
          <cell r="G103">
            <v>1.79</v>
          </cell>
          <cell r="H103">
            <v>4.13</v>
          </cell>
        </row>
        <row r="104">
          <cell r="D104" t="str">
            <v>20100801KUUM_493</v>
          </cell>
          <cell r="E104">
            <v>40.480000000000004</v>
          </cell>
          <cell r="G104">
            <v>3.59</v>
          </cell>
          <cell r="H104">
            <v>9.91</v>
          </cell>
        </row>
        <row r="105">
          <cell r="D105" t="str">
            <v>20100801KUUM_494</v>
          </cell>
          <cell r="E105">
            <v>25.960000000000004</v>
          </cell>
          <cell r="G105">
            <v>1.38</v>
          </cell>
          <cell r="H105">
            <v>1.9</v>
          </cell>
        </row>
        <row r="106">
          <cell r="D106" t="str">
            <v>20100801KUUM_495</v>
          </cell>
          <cell r="E106">
            <v>31.83</v>
          </cell>
          <cell r="G106">
            <v>1.79</v>
          </cell>
          <cell r="H106">
            <v>4.13</v>
          </cell>
        </row>
        <row r="107">
          <cell r="D107" t="str">
            <v>20100801KUUM_496</v>
          </cell>
          <cell r="E107">
            <v>52.89</v>
          </cell>
          <cell r="G107">
            <v>3.59</v>
          </cell>
          <cell r="H107">
            <v>9.91</v>
          </cell>
        </row>
        <row r="108">
          <cell r="D108" t="str">
            <v>20110701KUUM_300</v>
          </cell>
          <cell r="E108">
            <v>21.03</v>
          </cell>
          <cell r="G108">
            <v>0.73</v>
          </cell>
          <cell r="H108">
            <v>0.54</v>
          </cell>
        </row>
        <row r="109">
          <cell r="D109" t="str">
            <v>20110701KUUM_301</v>
          </cell>
          <cell r="E109">
            <v>21.93</v>
          </cell>
          <cell r="G109">
            <v>0.75</v>
          </cell>
          <cell r="H109">
            <v>1.04</v>
          </cell>
        </row>
        <row r="110">
          <cell r="D110" t="str">
            <v>20110701KUUM_360</v>
          </cell>
          <cell r="E110">
            <v>49.290000000000006</v>
          </cell>
          <cell r="G110">
            <v>5.44</v>
          </cell>
          <cell r="H110">
            <v>1.61</v>
          </cell>
        </row>
        <row r="111">
          <cell r="D111" t="str">
            <v>20110701KUUM_361</v>
          </cell>
          <cell r="E111">
            <v>76.070000000000007</v>
          </cell>
          <cell r="G111">
            <v>5.44</v>
          </cell>
          <cell r="H111">
            <v>1.61</v>
          </cell>
        </row>
        <row r="112">
          <cell r="D112" t="str">
            <v>20110701KUUM_362</v>
          </cell>
          <cell r="E112">
            <v>53.570000000000007</v>
          </cell>
          <cell r="G112">
            <v>5.44</v>
          </cell>
          <cell r="H112">
            <v>1.61</v>
          </cell>
        </row>
        <row r="113">
          <cell r="D113" t="str">
            <v>20110701KUUM_363</v>
          </cell>
          <cell r="E113">
            <v>55.470000000000013</v>
          </cell>
          <cell r="G113">
            <v>5.44</v>
          </cell>
          <cell r="H113">
            <v>1.61</v>
          </cell>
        </row>
        <row r="114">
          <cell r="D114" t="str">
            <v>20110701KUUM_364</v>
          </cell>
          <cell r="E114">
            <v>56.78</v>
          </cell>
          <cell r="G114">
            <v>5.44</v>
          </cell>
          <cell r="H114">
            <v>1.61</v>
          </cell>
        </row>
        <row r="115">
          <cell r="D115" t="str">
            <v>20110701KUUM_365</v>
          </cell>
          <cell r="E115">
            <v>73.930000000000007</v>
          </cell>
          <cell r="G115">
            <v>5.44</v>
          </cell>
          <cell r="H115">
            <v>1.61</v>
          </cell>
        </row>
        <row r="116">
          <cell r="D116" t="str">
            <v>20110701KUUM_366</v>
          </cell>
          <cell r="E116">
            <v>72.03</v>
          </cell>
          <cell r="G116">
            <v>5.44</v>
          </cell>
          <cell r="H116">
            <v>1.61</v>
          </cell>
        </row>
        <row r="117">
          <cell r="D117" t="str">
            <v>20110701KUUM_367</v>
          </cell>
          <cell r="E117">
            <v>54.970000000000013</v>
          </cell>
          <cell r="G117">
            <v>5.44</v>
          </cell>
          <cell r="H117">
            <v>1.61</v>
          </cell>
        </row>
        <row r="118">
          <cell r="D118" t="str">
            <v>20110701KUUM_368</v>
          </cell>
          <cell r="E118">
            <v>50.600000000000009</v>
          </cell>
          <cell r="G118">
            <v>5.44</v>
          </cell>
          <cell r="H118">
            <v>1.61</v>
          </cell>
        </row>
        <row r="119">
          <cell r="D119" t="str">
            <v>20110701KUUM_370</v>
          </cell>
          <cell r="E119">
            <v>67.75</v>
          </cell>
          <cell r="G119">
            <v>5.44</v>
          </cell>
          <cell r="H119">
            <v>1.61</v>
          </cell>
        </row>
        <row r="120">
          <cell r="D120" t="str">
            <v>20110701KUUM_372</v>
          </cell>
          <cell r="E120">
            <v>75.240000000000009</v>
          </cell>
          <cell r="G120">
            <v>5.44</v>
          </cell>
          <cell r="H120">
            <v>1.61</v>
          </cell>
        </row>
        <row r="121">
          <cell r="D121" t="str">
            <v>20110701KUUM_373</v>
          </cell>
          <cell r="E121">
            <v>67.75</v>
          </cell>
          <cell r="G121">
            <v>5.44</v>
          </cell>
          <cell r="H121">
            <v>1.61</v>
          </cell>
        </row>
        <row r="122">
          <cell r="D122" t="str">
            <v>20110701KUUM_374</v>
          </cell>
          <cell r="E122">
            <v>69.06</v>
          </cell>
          <cell r="G122">
            <v>5.44</v>
          </cell>
          <cell r="H122">
            <v>1.61</v>
          </cell>
        </row>
        <row r="123">
          <cell r="D123" t="str">
            <v>20110701KUUM_375</v>
          </cell>
          <cell r="E123">
            <v>72.03</v>
          </cell>
          <cell r="G123">
            <v>5.44</v>
          </cell>
          <cell r="H123">
            <v>1.61</v>
          </cell>
        </row>
        <row r="124">
          <cell r="D124" t="str">
            <v>20110701KUUM_376</v>
          </cell>
          <cell r="E124">
            <v>70.39</v>
          </cell>
          <cell r="G124">
            <v>5.44</v>
          </cell>
          <cell r="H124">
            <v>1.61</v>
          </cell>
        </row>
        <row r="125">
          <cell r="D125" t="str">
            <v>20110701KUUM_377</v>
          </cell>
          <cell r="E125">
            <v>57.81</v>
          </cell>
          <cell r="G125">
            <v>5.44</v>
          </cell>
          <cell r="H125">
            <v>1.61</v>
          </cell>
        </row>
        <row r="126">
          <cell r="D126" t="str">
            <v>20110701KUUM_378</v>
          </cell>
          <cell r="E126">
            <v>69.08</v>
          </cell>
          <cell r="G126">
            <v>5.44</v>
          </cell>
          <cell r="H126">
            <v>1.61</v>
          </cell>
        </row>
        <row r="127">
          <cell r="D127" t="str">
            <v>20110701KUUM_379</v>
          </cell>
          <cell r="E127">
            <v>73.83</v>
          </cell>
          <cell r="G127">
            <v>5.44</v>
          </cell>
          <cell r="H127">
            <v>1.61</v>
          </cell>
        </row>
        <row r="128">
          <cell r="D128" t="str">
            <v>20110701KUUM_380</v>
          </cell>
          <cell r="E128">
            <v>77.599999999999994</v>
          </cell>
          <cell r="G128">
            <v>5.44</v>
          </cell>
          <cell r="H128">
            <v>1.61</v>
          </cell>
        </row>
        <row r="129">
          <cell r="D129" t="str">
            <v>20110701KUUM_381</v>
          </cell>
          <cell r="E129">
            <v>78.91</v>
          </cell>
          <cell r="G129">
            <v>5.44</v>
          </cell>
          <cell r="H129">
            <v>1.61</v>
          </cell>
        </row>
        <row r="130">
          <cell r="D130" t="str">
            <v>20110701KUUM_382</v>
          </cell>
          <cell r="E130">
            <v>76.12</v>
          </cell>
          <cell r="G130">
            <v>5.44</v>
          </cell>
          <cell r="H130">
            <v>1.61</v>
          </cell>
        </row>
        <row r="131">
          <cell r="D131" t="str">
            <v>20110701KUUM_395</v>
          </cell>
          <cell r="E131">
            <v>49.290000000000006</v>
          </cell>
          <cell r="G131">
            <v>5.44</v>
          </cell>
          <cell r="H131">
            <v>1.61</v>
          </cell>
        </row>
        <row r="132">
          <cell r="D132" t="str">
            <v>20110701KUUM_400</v>
          </cell>
          <cell r="E132">
            <v>12.489999999999998</v>
          </cell>
          <cell r="G132">
            <v>0.73</v>
          </cell>
          <cell r="H132">
            <v>0.53</v>
          </cell>
        </row>
        <row r="133">
          <cell r="D133" t="str">
            <v>20110701KUUM_401</v>
          </cell>
          <cell r="E133">
            <v>13.48</v>
          </cell>
          <cell r="G133">
            <v>0.94</v>
          </cell>
          <cell r="H133">
            <v>0.74</v>
          </cell>
        </row>
        <row r="134">
          <cell r="D134" t="str">
            <v>20110701KUUM_404</v>
          </cell>
          <cell r="E134">
            <v>9.4600000000000009</v>
          </cell>
          <cell r="G134">
            <v>0.95</v>
          </cell>
          <cell r="H134">
            <v>1.84</v>
          </cell>
        </row>
        <row r="135">
          <cell r="D135" t="str">
            <v>20110701KUUM_405</v>
          </cell>
          <cell r="E135">
            <v>12.219999999999999</v>
          </cell>
          <cell r="G135">
            <v>1.24</v>
          </cell>
          <cell r="H135">
            <v>4.03</v>
          </cell>
        </row>
        <row r="136">
          <cell r="D136" t="str">
            <v>20110701KUUM_406</v>
          </cell>
          <cell r="E136">
            <v>9.82</v>
          </cell>
          <cell r="G136">
            <v>0.95</v>
          </cell>
          <cell r="H136">
            <v>1.84</v>
          </cell>
        </row>
        <row r="137">
          <cell r="D137" t="str">
            <v>20110701KUUM_407</v>
          </cell>
          <cell r="E137">
            <v>20.36</v>
          </cell>
          <cell r="G137">
            <v>1.83</v>
          </cell>
          <cell r="H137">
            <v>4.18</v>
          </cell>
        </row>
        <row r="138">
          <cell r="D138" t="str">
            <v>20110701KUUM_408</v>
          </cell>
          <cell r="E138">
            <v>7.5</v>
          </cell>
          <cell r="G138">
            <v>1.24</v>
          </cell>
          <cell r="H138">
            <v>4.03</v>
          </cell>
        </row>
        <row r="139">
          <cell r="D139" t="str">
            <v>20110701KUUM_409</v>
          </cell>
          <cell r="E139">
            <v>9.66</v>
          </cell>
          <cell r="G139">
            <v>1.83</v>
          </cell>
          <cell r="H139">
            <v>4.18</v>
          </cell>
        </row>
        <row r="140">
          <cell r="D140" t="str">
            <v>20110701KUUM_410</v>
          </cell>
          <cell r="E140">
            <v>18.88</v>
          </cell>
          <cell r="G140">
            <v>0.73</v>
          </cell>
          <cell r="H140">
            <v>0.53</v>
          </cell>
        </row>
        <row r="141">
          <cell r="D141" t="str">
            <v>20110701KUUM_411</v>
          </cell>
          <cell r="E141">
            <v>19.759999999999998</v>
          </cell>
          <cell r="G141">
            <v>0.94</v>
          </cell>
          <cell r="H141">
            <v>0.74</v>
          </cell>
        </row>
        <row r="142">
          <cell r="D142" t="str">
            <v>20110701KUUM_412</v>
          </cell>
          <cell r="E142">
            <v>28.859999999999996</v>
          </cell>
          <cell r="G142">
            <v>0.94</v>
          </cell>
          <cell r="H142">
            <v>0.74</v>
          </cell>
        </row>
        <row r="143">
          <cell r="D143" t="str">
            <v>20110701KUUM_413</v>
          </cell>
          <cell r="E143">
            <v>29.36</v>
          </cell>
          <cell r="G143">
            <v>0.75</v>
          </cell>
          <cell r="H143">
            <v>1.04</v>
          </cell>
        </row>
        <row r="144">
          <cell r="D144" t="str">
            <v>20110701KUUM_414</v>
          </cell>
          <cell r="E144">
            <v>28.859999999999996</v>
          </cell>
          <cell r="G144">
            <v>0.94</v>
          </cell>
          <cell r="H144">
            <v>0.74</v>
          </cell>
        </row>
        <row r="145">
          <cell r="D145" t="str">
            <v>20110701KUUM_415</v>
          </cell>
          <cell r="E145">
            <v>29.36</v>
          </cell>
          <cell r="G145">
            <v>0.75</v>
          </cell>
          <cell r="H145">
            <v>1.04</v>
          </cell>
        </row>
        <row r="146">
          <cell r="D146" t="str">
            <v>20110701KUUM_420</v>
          </cell>
          <cell r="E146">
            <v>14.100000000000001</v>
          </cell>
          <cell r="G146">
            <v>0.75</v>
          </cell>
          <cell r="H146">
            <v>1.04</v>
          </cell>
        </row>
        <row r="147">
          <cell r="D147" t="str">
            <v>20110701KUUM_421</v>
          </cell>
          <cell r="E147">
            <v>3.01</v>
          </cell>
          <cell r="G147">
            <v>0.31</v>
          </cell>
          <cell r="H147">
            <v>0.91</v>
          </cell>
        </row>
        <row r="148">
          <cell r="D148" t="str">
            <v>20110701KUUM_422</v>
          </cell>
          <cell r="E148">
            <v>3.9899999999999998</v>
          </cell>
          <cell r="G148">
            <v>0.4</v>
          </cell>
          <cell r="H148">
            <v>1.79</v>
          </cell>
        </row>
        <row r="149">
          <cell r="D149" t="str">
            <v>20110701KUUM_424</v>
          </cell>
          <cell r="E149">
            <v>6.0600000000000005</v>
          </cell>
          <cell r="G149">
            <v>0.73</v>
          </cell>
          <cell r="H149">
            <v>0.46</v>
          </cell>
        </row>
        <row r="150">
          <cell r="D150" t="str">
            <v>20110701KUUM_425</v>
          </cell>
          <cell r="E150">
            <v>7.9300000000000006</v>
          </cell>
          <cell r="G150">
            <v>0.83</v>
          </cell>
          <cell r="H150">
            <v>3.97</v>
          </cell>
        </row>
        <row r="151">
          <cell r="D151" t="str">
            <v>20110701KUUM_426</v>
          </cell>
          <cell r="E151">
            <v>6.34</v>
          </cell>
          <cell r="G151">
            <v>0.94</v>
          </cell>
          <cell r="H151">
            <v>0.74</v>
          </cell>
        </row>
        <row r="152">
          <cell r="D152" t="str">
            <v>20110701KUUM_428</v>
          </cell>
          <cell r="E152">
            <v>6.87</v>
          </cell>
          <cell r="G152">
            <v>0.75</v>
          </cell>
          <cell r="H152">
            <v>1.04</v>
          </cell>
        </row>
        <row r="153">
          <cell r="D153" t="str">
            <v>20110701KUUM_429</v>
          </cell>
          <cell r="E153">
            <v>12.51</v>
          </cell>
          <cell r="G153">
            <v>1.25</v>
          </cell>
          <cell r="H153">
            <v>2.15</v>
          </cell>
        </row>
        <row r="154">
          <cell r="D154" t="str">
            <v>20110701KUUM_430</v>
          </cell>
          <cell r="E154">
            <v>20.49</v>
          </cell>
          <cell r="G154">
            <v>0.75</v>
          </cell>
          <cell r="H154">
            <v>1.04</v>
          </cell>
        </row>
        <row r="155">
          <cell r="D155" t="str">
            <v>20110701KUUM_431</v>
          </cell>
          <cell r="E155">
            <v>3.66</v>
          </cell>
          <cell r="G155">
            <v>0.31</v>
          </cell>
          <cell r="H155">
            <v>0.91</v>
          </cell>
        </row>
        <row r="156">
          <cell r="D156" t="str">
            <v>20110701KUUM_432</v>
          </cell>
          <cell r="E156">
            <v>4.7799999999999994</v>
          </cell>
          <cell r="G156">
            <v>0.4</v>
          </cell>
          <cell r="H156">
            <v>1.79</v>
          </cell>
        </row>
        <row r="157">
          <cell r="D157" t="str">
            <v>20110701KUUM_433</v>
          </cell>
          <cell r="E157">
            <v>49.290000000000006</v>
          </cell>
          <cell r="G157">
            <v>5.44</v>
          </cell>
          <cell r="H157">
            <v>1.61</v>
          </cell>
        </row>
        <row r="158">
          <cell r="D158" t="str">
            <v>20110701KUUM_434</v>
          </cell>
          <cell r="E158">
            <v>6.98</v>
          </cell>
          <cell r="G158">
            <v>0.73</v>
          </cell>
          <cell r="H158">
            <v>0.46</v>
          </cell>
        </row>
        <row r="159">
          <cell r="D159" t="str">
            <v>20110701KUUM_435</v>
          </cell>
          <cell r="E159">
            <v>8.9499999999999993</v>
          </cell>
          <cell r="G159">
            <v>0.83</v>
          </cell>
          <cell r="H159">
            <v>3.97</v>
          </cell>
        </row>
        <row r="160">
          <cell r="D160" t="str">
            <v>20110701KUUM_440</v>
          </cell>
          <cell r="E160">
            <v>12.489999999999998</v>
          </cell>
          <cell r="G160">
            <v>0.73</v>
          </cell>
          <cell r="H160">
            <v>0.53</v>
          </cell>
        </row>
        <row r="161">
          <cell r="D161" t="str">
            <v>20110701KUUM_441</v>
          </cell>
          <cell r="E161">
            <v>13.48</v>
          </cell>
          <cell r="G161">
            <v>0.94</v>
          </cell>
          <cell r="H161">
            <v>0.74</v>
          </cell>
        </row>
        <row r="162">
          <cell r="D162" t="str">
            <v>20110701KUUM_442</v>
          </cell>
          <cell r="E162">
            <v>14.100000000000001</v>
          </cell>
          <cell r="G162">
            <v>0.75</v>
          </cell>
          <cell r="H162">
            <v>1.04</v>
          </cell>
        </row>
        <row r="163">
          <cell r="D163" t="str">
            <v>20110701KUUM_444</v>
          </cell>
          <cell r="E163">
            <v>18.88</v>
          </cell>
          <cell r="G163">
            <v>0.73</v>
          </cell>
          <cell r="H163">
            <v>0.53</v>
          </cell>
        </row>
        <row r="164">
          <cell r="D164" t="str">
            <v>20110701KUUM_445</v>
          </cell>
          <cell r="E164">
            <v>19.759999999999998</v>
          </cell>
          <cell r="G164">
            <v>0.94</v>
          </cell>
          <cell r="H164">
            <v>0.74</v>
          </cell>
        </row>
        <row r="165">
          <cell r="D165" t="str">
            <v>20110701KUUM_446</v>
          </cell>
          <cell r="E165">
            <v>8.490000000000002</v>
          </cell>
          <cell r="G165">
            <v>0.95</v>
          </cell>
          <cell r="H165">
            <v>1.84</v>
          </cell>
        </row>
        <row r="166">
          <cell r="D166" t="str">
            <v>20110701KUUM_447</v>
          </cell>
          <cell r="E166">
            <v>10.01</v>
          </cell>
          <cell r="G166">
            <v>1.0900000000000001</v>
          </cell>
          <cell r="H166">
            <v>2.62</v>
          </cell>
        </row>
        <row r="167">
          <cell r="D167" t="str">
            <v>20110701KUUM_448</v>
          </cell>
          <cell r="E167">
            <v>12.219999999999999</v>
          </cell>
          <cell r="G167">
            <v>1.24</v>
          </cell>
          <cell r="H167">
            <v>4.03</v>
          </cell>
        </row>
        <row r="168">
          <cell r="D168" t="str">
            <v>20110701KUUM_449</v>
          </cell>
          <cell r="E168">
            <v>20.49</v>
          </cell>
          <cell r="G168">
            <v>0.75</v>
          </cell>
          <cell r="H168">
            <v>1.04</v>
          </cell>
        </row>
        <row r="169">
          <cell r="D169" t="str">
            <v>20110701KUUM_450</v>
          </cell>
          <cell r="E169">
            <v>12.34</v>
          </cell>
          <cell r="G169">
            <v>1.38</v>
          </cell>
          <cell r="H169">
            <v>1.86</v>
          </cell>
        </row>
        <row r="170">
          <cell r="D170" t="str">
            <v>20110701KUUM_451</v>
          </cell>
          <cell r="E170">
            <v>17.650000000000002</v>
          </cell>
          <cell r="G170">
            <v>1.79</v>
          </cell>
          <cell r="H170">
            <v>4.03</v>
          </cell>
        </row>
        <row r="171">
          <cell r="D171" t="str">
            <v>20110701KUUM_452</v>
          </cell>
          <cell r="E171">
            <v>36.950000000000003</v>
          </cell>
          <cell r="G171">
            <v>3.59</v>
          </cell>
          <cell r="H171">
            <v>9.6</v>
          </cell>
        </row>
        <row r="172">
          <cell r="D172" t="str">
            <v>20110701KUUM_454</v>
          </cell>
          <cell r="E172">
            <v>16.57</v>
          </cell>
          <cell r="G172">
            <v>1.38</v>
          </cell>
          <cell r="H172">
            <v>1.86</v>
          </cell>
        </row>
        <row r="173">
          <cell r="D173" t="str">
            <v>20110701KUUM_455</v>
          </cell>
          <cell r="E173">
            <v>21.880000000000003</v>
          </cell>
          <cell r="G173">
            <v>1.79</v>
          </cell>
          <cell r="H173">
            <v>4.03</v>
          </cell>
        </row>
        <row r="174">
          <cell r="D174" t="str">
            <v>20110701KUUM_456</v>
          </cell>
          <cell r="E174">
            <v>10.71</v>
          </cell>
          <cell r="G174">
            <v>0.95</v>
          </cell>
          <cell r="H174">
            <v>1.84</v>
          </cell>
        </row>
        <row r="175">
          <cell r="D175" t="str">
            <v>20110701KUUM_457</v>
          </cell>
          <cell r="E175">
            <v>11.98</v>
          </cell>
          <cell r="G175">
            <v>1.0900000000000001</v>
          </cell>
          <cell r="H175">
            <v>2.62</v>
          </cell>
        </row>
        <row r="176">
          <cell r="D176" t="str">
            <v>20110701KUUM_458</v>
          </cell>
          <cell r="E176">
            <v>13.79</v>
          </cell>
          <cell r="G176">
            <v>1.24</v>
          </cell>
          <cell r="H176">
            <v>4.03</v>
          </cell>
        </row>
        <row r="177">
          <cell r="D177" t="str">
            <v>20110701KUUM_459</v>
          </cell>
          <cell r="E177">
            <v>41.180000000000007</v>
          </cell>
          <cell r="G177">
            <v>3.59</v>
          </cell>
          <cell r="H177">
            <v>9.6</v>
          </cell>
        </row>
        <row r="178">
          <cell r="D178" t="str">
            <v>20110701KUUM_460</v>
          </cell>
          <cell r="E178">
            <v>24.75</v>
          </cell>
          <cell r="G178">
            <v>1.38</v>
          </cell>
          <cell r="H178">
            <v>1.86</v>
          </cell>
        </row>
        <row r="179">
          <cell r="D179" t="str">
            <v>20110701KUUM_461</v>
          </cell>
          <cell r="E179">
            <v>6.6499999999999995</v>
          </cell>
          <cell r="G179">
            <v>0.73</v>
          </cell>
          <cell r="H179">
            <v>0.53</v>
          </cell>
        </row>
        <row r="180">
          <cell r="D180" t="str">
            <v>20110701KUUM_462</v>
          </cell>
          <cell r="E180">
            <v>7.52</v>
          </cell>
          <cell r="G180">
            <v>0.94</v>
          </cell>
          <cell r="H180">
            <v>0.74</v>
          </cell>
        </row>
        <row r="181">
          <cell r="D181" t="str">
            <v>20110701KUUM_463</v>
          </cell>
          <cell r="E181">
            <v>8.120000000000001</v>
          </cell>
          <cell r="G181">
            <v>0.75</v>
          </cell>
          <cell r="H181">
            <v>1.04</v>
          </cell>
        </row>
        <row r="182">
          <cell r="D182" t="str">
            <v>20110701KUUM_464</v>
          </cell>
          <cell r="E182">
            <v>12.51</v>
          </cell>
          <cell r="G182">
            <v>1.25</v>
          </cell>
          <cell r="H182">
            <v>2.15</v>
          </cell>
        </row>
        <row r="183">
          <cell r="D183" t="str">
            <v>20110701KUUM_465</v>
          </cell>
          <cell r="E183">
            <v>20.36</v>
          </cell>
          <cell r="G183">
            <v>1.83</v>
          </cell>
          <cell r="H183">
            <v>4.18</v>
          </cell>
        </row>
        <row r="184">
          <cell r="D184" t="str">
            <v>20110701KUUM_466</v>
          </cell>
          <cell r="E184">
            <v>8.65</v>
          </cell>
          <cell r="G184">
            <v>0.73</v>
          </cell>
          <cell r="H184">
            <v>0.53</v>
          </cell>
        </row>
        <row r="185">
          <cell r="D185" t="str">
            <v>20110701KUUM_467</v>
          </cell>
          <cell r="E185">
            <v>9.5500000000000007</v>
          </cell>
          <cell r="G185">
            <v>0.94</v>
          </cell>
          <cell r="H185">
            <v>0.74</v>
          </cell>
        </row>
        <row r="186">
          <cell r="D186" t="str">
            <v>20110701KUUM_468</v>
          </cell>
          <cell r="E186">
            <v>10.059999999999999</v>
          </cell>
          <cell r="G186">
            <v>0.75</v>
          </cell>
          <cell r="H186">
            <v>1.04</v>
          </cell>
        </row>
        <row r="187">
          <cell r="D187" t="str">
            <v>20110701KUUM_469</v>
          </cell>
          <cell r="E187">
            <v>30.060000000000002</v>
          </cell>
          <cell r="G187">
            <v>1.79</v>
          </cell>
          <cell r="H187">
            <v>4.03</v>
          </cell>
        </row>
        <row r="188">
          <cell r="D188" t="str">
            <v>20110701KUUM_470</v>
          </cell>
          <cell r="E188">
            <v>49.36</v>
          </cell>
          <cell r="G188">
            <v>3.59</v>
          </cell>
          <cell r="H188">
            <v>9.6</v>
          </cell>
        </row>
        <row r="189">
          <cell r="D189" t="str">
            <v>20110701KUUM_471</v>
          </cell>
          <cell r="E189">
            <v>9.4799999999999986</v>
          </cell>
          <cell r="G189">
            <v>0.73</v>
          </cell>
          <cell r="H189">
            <v>0.53</v>
          </cell>
        </row>
        <row r="190">
          <cell r="D190" t="str">
            <v>20110701KUUM_472</v>
          </cell>
          <cell r="E190">
            <v>10.35</v>
          </cell>
          <cell r="G190">
            <v>0.94</v>
          </cell>
          <cell r="H190">
            <v>0.74</v>
          </cell>
        </row>
        <row r="191">
          <cell r="D191" t="str">
            <v>20110701KUUM_473</v>
          </cell>
          <cell r="E191">
            <v>11.16</v>
          </cell>
          <cell r="G191">
            <v>0.75</v>
          </cell>
          <cell r="H191">
            <v>1.04</v>
          </cell>
        </row>
        <row r="192">
          <cell r="D192" t="str">
            <v>20110701KUUM_474</v>
          </cell>
          <cell r="E192">
            <v>15.549999999999999</v>
          </cell>
          <cell r="G192">
            <v>1.25</v>
          </cell>
          <cell r="H192">
            <v>2.15</v>
          </cell>
        </row>
        <row r="193">
          <cell r="D193" t="str">
            <v>20110701KUUM_475</v>
          </cell>
          <cell r="E193">
            <v>21.92</v>
          </cell>
          <cell r="G193">
            <v>1.83</v>
          </cell>
          <cell r="H193">
            <v>4.18</v>
          </cell>
        </row>
        <row r="194">
          <cell r="D194" t="str">
            <v>20110701KUUM_476</v>
          </cell>
          <cell r="E194">
            <v>15.28</v>
          </cell>
          <cell r="G194">
            <v>0.94</v>
          </cell>
          <cell r="H194">
            <v>0.74</v>
          </cell>
        </row>
        <row r="195">
          <cell r="D195" t="str">
            <v>20110701KUUM_477</v>
          </cell>
          <cell r="E195">
            <v>17.899999999999999</v>
          </cell>
          <cell r="G195">
            <v>0.75</v>
          </cell>
          <cell r="H195">
            <v>1.04</v>
          </cell>
        </row>
        <row r="196">
          <cell r="D196" t="str">
            <v>20110701KUUM_478</v>
          </cell>
          <cell r="E196">
            <v>21.58</v>
          </cell>
          <cell r="G196">
            <v>1.25</v>
          </cell>
          <cell r="H196">
            <v>2.15</v>
          </cell>
        </row>
        <row r="197">
          <cell r="D197" t="str">
            <v>20110701KUUM_479</v>
          </cell>
          <cell r="E197">
            <v>27.54</v>
          </cell>
          <cell r="G197">
            <v>1.83</v>
          </cell>
          <cell r="H197">
            <v>4.18</v>
          </cell>
        </row>
        <row r="198">
          <cell r="D198" t="str">
            <v>20110701KUUM_480</v>
          </cell>
          <cell r="E198">
            <v>8.65</v>
          </cell>
          <cell r="G198">
            <v>0.73</v>
          </cell>
          <cell r="H198">
            <v>0.53</v>
          </cell>
        </row>
        <row r="199">
          <cell r="D199" t="str">
            <v>20110701KUUM_481</v>
          </cell>
          <cell r="E199">
            <v>9.5500000000000007</v>
          </cell>
          <cell r="G199">
            <v>0.94</v>
          </cell>
          <cell r="H199">
            <v>0.74</v>
          </cell>
        </row>
        <row r="200">
          <cell r="D200" t="str">
            <v>20110701KUUM_482</v>
          </cell>
          <cell r="E200">
            <v>10.059999999999999</v>
          </cell>
          <cell r="G200">
            <v>0.75</v>
          </cell>
          <cell r="H200">
            <v>1.04</v>
          </cell>
        </row>
        <row r="201">
          <cell r="D201" t="str">
            <v>20110701KUUM_483</v>
          </cell>
          <cell r="E201">
            <v>21.429999999999996</v>
          </cell>
          <cell r="G201">
            <v>0.94</v>
          </cell>
          <cell r="H201">
            <v>0.74</v>
          </cell>
        </row>
        <row r="202">
          <cell r="D202" t="str">
            <v>20110701KUUM_484</v>
          </cell>
          <cell r="E202">
            <v>21.56</v>
          </cell>
          <cell r="G202">
            <v>0.75</v>
          </cell>
          <cell r="H202">
            <v>1.04</v>
          </cell>
        </row>
        <row r="203">
          <cell r="D203" t="str">
            <v>20110701KUUM_484.1</v>
          </cell>
          <cell r="E203">
            <v>35.65</v>
          </cell>
          <cell r="G203">
            <v>1.5</v>
          </cell>
          <cell r="H203">
            <v>2.08</v>
          </cell>
        </row>
        <row r="204">
          <cell r="D204" t="str">
            <v>20110701KUUM_485</v>
          </cell>
          <cell r="E204">
            <v>27.31</v>
          </cell>
          <cell r="G204">
            <v>1.25</v>
          </cell>
          <cell r="H204">
            <v>2.15</v>
          </cell>
        </row>
        <row r="205">
          <cell r="D205" t="str">
            <v>20110701KUUM_486</v>
          </cell>
          <cell r="E205">
            <v>30.53</v>
          </cell>
          <cell r="G205">
            <v>1.83</v>
          </cell>
          <cell r="H205">
            <v>4.18</v>
          </cell>
        </row>
        <row r="206">
          <cell r="D206" t="str">
            <v>20110701KUUM_487</v>
          </cell>
          <cell r="E206">
            <v>7.9799999999999995</v>
          </cell>
          <cell r="G206">
            <v>0.75</v>
          </cell>
          <cell r="H206">
            <v>1.04</v>
          </cell>
        </row>
        <row r="207">
          <cell r="D207" t="str">
            <v>20110701KUUM_488</v>
          </cell>
          <cell r="E207">
            <v>11.92</v>
          </cell>
          <cell r="G207">
            <v>1.25</v>
          </cell>
          <cell r="H207">
            <v>2.15</v>
          </cell>
        </row>
        <row r="208">
          <cell r="D208" t="str">
            <v>20110701KUUM_489</v>
          </cell>
          <cell r="E208">
            <v>17.11</v>
          </cell>
          <cell r="G208">
            <v>1.83</v>
          </cell>
          <cell r="H208">
            <v>4.18</v>
          </cell>
        </row>
        <row r="209">
          <cell r="D209" t="str">
            <v>20110701KUUM_490</v>
          </cell>
          <cell r="E209">
            <v>13.510000000000002</v>
          </cell>
          <cell r="G209">
            <v>1.38</v>
          </cell>
          <cell r="H209">
            <v>1.86</v>
          </cell>
        </row>
        <row r="210">
          <cell r="D210" t="str">
            <v>20110701KUUM_491</v>
          </cell>
          <cell r="E210">
            <v>19.320000000000004</v>
          </cell>
          <cell r="G210">
            <v>1.79</v>
          </cell>
          <cell r="H210">
            <v>4.03</v>
          </cell>
        </row>
        <row r="211">
          <cell r="D211" t="str">
            <v>20110701KUUM_492</v>
          </cell>
          <cell r="E211">
            <v>13.97</v>
          </cell>
          <cell r="G211">
            <v>0.94</v>
          </cell>
          <cell r="H211">
            <v>0.74</v>
          </cell>
        </row>
        <row r="212">
          <cell r="D212" t="str">
            <v>20110701KUUM_493</v>
          </cell>
          <cell r="E212">
            <v>40.17</v>
          </cell>
          <cell r="G212">
            <v>3.59</v>
          </cell>
          <cell r="H212">
            <v>9.6</v>
          </cell>
        </row>
        <row r="213">
          <cell r="D213" t="str">
            <v>20110701KUUM_494</v>
          </cell>
          <cell r="E213">
            <v>25.92</v>
          </cell>
          <cell r="G213">
            <v>1.38</v>
          </cell>
          <cell r="H213">
            <v>1.86</v>
          </cell>
        </row>
        <row r="214">
          <cell r="D214" t="str">
            <v>20110701KUUM_495</v>
          </cell>
          <cell r="E214">
            <v>31.73</v>
          </cell>
          <cell r="G214">
            <v>1.79</v>
          </cell>
          <cell r="H214">
            <v>4.03</v>
          </cell>
        </row>
        <row r="215">
          <cell r="D215" t="str">
            <v>20110701KUUM_496</v>
          </cell>
          <cell r="E215">
            <v>52.58</v>
          </cell>
          <cell r="G215">
            <v>3.59</v>
          </cell>
          <cell r="H215">
            <v>9.6</v>
          </cell>
        </row>
        <row r="216">
          <cell r="D216" t="str">
            <v>20110701KUUM_498</v>
          </cell>
          <cell r="E216">
            <v>15.84</v>
          </cell>
          <cell r="G216">
            <v>1.25</v>
          </cell>
          <cell r="H216">
            <v>2.15</v>
          </cell>
        </row>
        <row r="217">
          <cell r="D217" t="str">
            <v>20110701KUUM_499</v>
          </cell>
          <cell r="E217">
            <v>19.059999999999999</v>
          </cell>
          <cell r="G217">
            <v>1.83</v>
          </cell>
          <cell r="H217">
            <v>4.16</v>
          </cell>
        </row>
        <row r="218">
          <cell r="D218" t="str">
            <v>20120301KUUM_300</v>
          </cell>
          <cell r="E218">
            <v>21.310000000000002</v>
          </cell>
          <cell r="G218">
            <v>1.01</v>
          </cell>
          <cell r="H218">
            <v>0.54</v>
          </cell>
        </row>
        <row r="219">
          <cell r="D219" t="str">
            <v>20120301KUUM_301</v>
          </cell>
          <cell r="E219">
            <v>22.22</v>
          </cell>
          <cell r="G219">
            <v>1.04</v>
          </cell>
          <cell r="H219">
            <v>1.04</v>
          </cell>
        </row>
        <row r="220">
          <cell r="D220" t="str">
            <v>20120301KUUM_360</v>
          </cell>
          <cell r="E220">
            <v>51.000000000000007</v>
          </cell>
          <cell r="G220">
            <v>7.15</v>
          </cell>
          <cell r="H220">
            <v>1.61</v>
          </cell>
        </row>
        <row r="221">
          <cell r="D221" t="str">
            <v>20120301KUUM_361</v>
          </cell>
          <cell r="E221">
            <v>77.780000000000015</v>
          </cell>
          <cell r="G221">
            <v>7.15</v>
          </cell>
          <cell r="H221">
            <v>1.61</v>
          </cell>
        </row>
        <row r="222">
          <cell r="D222" t="str">
            <v>20120301KUUM_362</v>
          </cell>
          <cell r="E222">
            <v>55.28</v>
          </cell>
          <cell r="G222">
            <v>7.15</v>
          </cell>
          <cell r="H222">
            <v>1.61</v>
          </cell>
        </row>
        <row r="223">
          <cell r="D223" t="str">
            <v>20120301KUUM_363</v>
          </cell>
          <cell r="E223">
            <v>57.180000000000007</v>
          </cell>
          <cell r="G223">
            <v>7.15</v>
          </cell>
          <cell r="H223">
            <v>1.61</v>
          </cell>
        </row>
        <row r="224">
          <cell r="D224" t="str">
            <v>20120301KUUM_364</v>
          </cell>
          <cell r="E224">
            <v>58.49</v>
          </cell>
          <cell r="G224">
            <v>7.15</v>
          </cell>
          <cell r="H224">
            <v>1.61</v>
          </cell>
        </row>
        <row r="225">
          <cell r="D225" t="str">
            <v>20120301KUUM_365</v>
          </cell>
          <cell r="E225">
            <v>75.640000000000015</v>
          </cell>
          <cell r="G225">
            <v>7.15</v>
          </cell>
          <cell r="H225">
            <v>1.61</v>
          </cell>
        </row>
        <row r="226">
          <cell r="D226" t="str">
            <v>20120301KUUM_366</v>
          </cell>
          <cell r="E226">
            <v>73.740000000000009</v>
          </cell>
          <cell r="G226">
            <v>7.15</v>
          </cell>
          <cell r="H226">
            <v>1.61</v>
          </cell>
        </row>
        <row r="227">
          <cell r="D227" t="str">
            <v>20120301KUUM_367</v>
          </cell>
          <cell r="E227">
            <v>56.680000000000007</v>
          </cell>
          <cell r="G227">
            <v>7.15</v>
          </cell>
          <cell r="H227">
            <v>1.61</v>
          </cell>
        </row>
        <row r="228">
          <cell r="D228" t="str">
            <v>20120301KUUM_368</v>
          </cell>
          <cell r="E228">
            <v>52.31</v>
          </cell>
          <cell r="G228">
            <v>7.15</v>
          </cell>
          <cell r="H228">
            <v>1.61</v>
          </cell>
        </row>
        <row r="229">
          <cell r="D229" t="str">
            <v>20120301KUUM_370</v>
          </cell>
          <cell r="E229">
            <v>69.460000000000008</v>
          </cell>
          <cell r="G229">
            <v>7.15</v>
          </cell>
          <cell r="H229">
            <v>1.61</v>
          </cell>
        </row>
        <row r="230">
          <cell r="D230" t="str">
            <v>20120301KUUM_372</v>
          </cell>
          <cell r="E230">
            <v>76.950000000000017</v>
          </cell>
          <cell r="G230">
            <v>7.15</v>
          </cell>
          <cell r="H230">
            <v>1.61</v>
          </cell>
        </row>
        <row r="231">
          <cell r="D231" t="str">
            <v>20120301KUUM_373</v>
          </cell>
          <cell r="E231">
            <v>69.460000000000008</v>
          </cell>
          <cell r="G231">
            <v>7.15</v>
          </cell>
          <cell r="H231">
            <v>1.61</v>
          </cell>
        </row>
        <row r="232">
          <cell r="D232" t="str">
            <v>20120301KUUM_374</v>
          </cell>
          <cell r="E232">
            <v>70.77000000000001</v>
          </cell>
          <cell r="G232">
            <v>7.15</v>
          </cell>
          <cell r="H232">
            <v>1.61</v>
          </cell>
        </row>
        <row r="233">
          <cell r="D233" t="str">
            <v>20120301KUUM_375</v>
          </cell>
          <cell r="E233">
            <v>73.740000000000009</v>
          </cell>
          <cell r="G233">
            <v>7.15</v>
          </cell>
          <cell r="H233">
            <v>1.61</v>
          </cell>
        </row>
        <row r="234">
          <cell r="D234" t="str">
            <v>20120301KUUM_376</v>
          </cell>
          <cell r="E234">
            <v>72.100000000000009</v>
          </cell>
          <cell r="G234">
            <v>7.15</v>
          </cell>
          <cell r="H234">
            <v>1.61</v>
          </cell>
        </row>
        <row r="235">
          <cell r="D235" t="str">
            <v>20120301KUUM_377</v>
          </cell>
          <cell r="E235">
            <v>59.52</v>
          </cell>
          <cell r="G235">
            <v>7.15</v>
          </cell>
          <cell r="H235">
            <v>1.61</v>
          </cell>
        </row>
        <row r="236">
          <cell r="D236" t="str">
            <v>20120301KUUM_378</v>
          </cell>
          <cell r="E236">
            <v>70.790000000000006</v>
          </cell>
          <cell r="G236">
            <v>7.15</v>
          </cell>
          <cell r="H236">
            <v>1.61</v>
          </cell>
        </row>
        <row r="237">
          <cell r="D237" t="str">
            <v>20120301KUUM_379</v>
          </cell>
          <cell r="E237">
            <v>75.540000000000006</v>
          </cell>
          <cell r="G237">
            <v>7.15</v>
          </cell>
          <cell r="H237">
            <v>1.61</v>
          </cell>
        </row>
        <row r="238">
          <cell r="D238" t="str">
            <v>20120301KUUM_380</v>
          </cell>
          <cell r="E238">
            <v>79.31</v>
          </cell>
          <cell r="G238">
            <v>7.15</v>
          </cell>
          <cell r="H238">
            <v>1.61</v>
          </cell>
        </row>
        <row r="239">
          <cell r="D239" t="str">
            <v>20120301KUUM_381</v>
          </cell>
          <cell r="E239">
            <v>80.62</v>
          </cell>
          <cell r="G239">
            <v>7.15</v>
          </cell>
          <cell r="H239">
            <v>1.61</v>
          </cell>
        </row>
        <row r="240">
          <cell r="D240" t="str">
            <v>20120301KUUM_382</v>
          </cell>
          <cell r="E240">
            <v>77.83</v>
          </cell>
          <cell r="G240">
            <v>7.15</v>
          </cell>
          <cell r="H240">
            <v>1.61</v>
          </cell>
        </row>
        <row r="241">
          <cell r="D241" t="str">
            <v>20120301KUUM_395</v>
          </cell>
          <cell r="E241">
            <v>51.000000000000007</v>
          </cell>
          <cell r="G241">
            <v>7.15</v>
          </cell>
          <cell r="H241">
            <v>1.61</v>
          </cell>
        </row>
        <row r="242">
          <cell r="D242" t="str">
            <v>20120301KUUM_400</v>
          </cell>
          <cell r="E242">
            <v>12.77</v>
          </cell>
          <cell r="G242">
            <v>1.01</v>
          </cell>
          <cell r="H242">
            <v>0.53</v>
          </cell>
        </row>
        <row r="243">
          <cell r="D243" t="str">
            <v>20120301KUUM_401</v>
          </cell>
          <cell r="E243">
            <v>13.860000000000001</v>
          </cell>
          <cell r="G243">
            <v>1.32</v>
          </cell>
          <cell r="H243">
            <v>0.74</v>
          </cell>
        </row>
        <row r="244">
          <cell r="D244" t="str">
            <v>20120301KUUM_404</v>
          </cell>
          <cell r="E244">
            <v>9.69</v>
          </cell>
          <cell r="G244">
            <v>1.18</v>
          </cell>
          <cell r="H244">
            <v>1.84</v>
          </cell>
        </row>
        <row r="245">
          <cell r="D245" t="str">
            <v>20120301KUUM_405</v>
          </cell>
          <cell r="E245">
            <v>12.57</v>
          </cell>
          <cell r="G245">
            <v>1.59</v>
          </cell>
          <cell r="H245">
            <v>4.03</v>
          </cell>
        </row>
        <row r="246">
          <cell r="D246" t="str">
            <v>20120301KUUM_406</v>
          </cell>
          <cell r="E246">
            <v>10.050000000000001</v>
          </cell>
          <cell r="G246">
            <v>1.18</v>
          </cell>
          <cell r="H246">
            <v>1.84</v>
          </cell>
        </row>
        <row r="247">
          <cell r="D247" t="str">
            <v>20120301KUUM_407</v>
          </cell>
          <cell r="E247">
            <v>20.95</v>
          </cell>
          <cell r="G247">
            <v>2.42</v>
          </cell>
          <cell r="H247">
            <v>4.18</v>
          </cell>
        </row>
        <row r="248">
          <cell r="D248" t="str">
            <v>20120301KUUM_408</v>
          </cell>
          <cell r="E248">
            <v>7.85</v>
          </cell>
          <cell r="G248">
            <v>1.59</v>
          </cell>
          <cell r="H248">
            <v>4.03</v>
          </cell>
        </row>
        <row r="249">
          <cell r="D249" t="str">
            <v>20120301KUUM_409</v>
          </cell>
          <cell r="E249">
            <v>10.25</v>
          </cell>
          <cell r="G249">
            <v>2.42</v>
          </cell>
          <cell r="H249">
            <v>4.18</v>
          </cell>
        </row>
        <row r="250">
          <cell r="D250" t="str">
            <v>20120301KUUM_410</v>
          </cell>
          <cell r="E250">
            <v>19.16</v>
          </cell>
          <cell r="G250">
            <v>1.01</v>
          </cell>
          <cell r="H250">
            <v>0.53</v>
          </cell>
        </row>
        <row r="251">
          <cell r="D251" t="str">
            <v>20120301KUUM_411</v>
          </cell>
          <cell r="E251">
            <v>20.139999999999997</v>
          </cell>
          <cell r="G251">
            <v>1.32</v>
          </cell>
          <cell r="H251">
            <v>0.74</v>
          </cell>
        </row>
        <row r="252">
          <cell r="D252" t="str">
            <v>20120301KUUM_412</v>
          </cell>
          <cell r="E252">
            <v>29.239999999999995</v>
          </cell>
          <cell r="G252">
            <v>1.32</v>
          </cell>
          <cell r="H252">
            <v>0.74</v>
          </cell>
        </row>
        <row r="253">
          <cell r="D253" t="str">
            <v>20120301KUUM_413</v>
          </cell>
          <cell r="E253">
            <v>29.65</v>
          </cell>
          <cell r="G253">
            <v>1.04</v>
          </cell>
          <cell r="H253">
            <v>1.04</v>
          </cell>
        </row>
        <row r="254">
          <cell r="D254" t="str">
            <v>20120301KUUM_414</v>
          </cell>
          <cell r="E254">
            <v>29.239999999999995</v>
          </cell>
          <cell r="G254">
            <v>1.32</v>
          </cell>
          <cell r="H254">
            <v>0.74</v>
          </cell>
        </row>
        <row r="255">
          <cell r="D255" t="str">
            <v>20120301KUUM_415</v>
          </cell>
          <cell r="E255">
            <v>29.65</v>
          </cell>
          <cell r="G255">
            <v>1.04</v>
          </cell>
          <cell r="H255">
            <v>1.04</v>
          </cell>
        </row>
        <row r="256">
          <cell r="D256" t="str">
            <v>20120301KUUM_420</v>
          </cell>
          <cell r="E256">
            <v>14.39</v>
          </cell>
          <cell r="G256">
            <v>1.04</v>
          </cell>
          <cell r="H256">
            <v>1.04</v>
          </cell>
        </row>
        <row r="257">
          <cell r="D257" t="str">
            <v>20120301KUUM_421</v>
          </cell>
          <cell r="E257">
            <v>3.08</v>
          </cell>
          <cell r="G257">
            <v>0.38</v>
          </cell>
          <cell r="H257">
            <v>0.91</v>
          </cell>
        </row>
        <row r="258">
          <cell r="D258" t="str">
            <v>20120301KUUM_422</v>
          </cell>
          <cell r="E258">
            <v>4.09</v>
          </cell>
          <cell r="G258">
            <v>0.5</v>
          </cell>
          <cell r="H258">
            <v>1.79</v>
          </cell>
        </row>
        <row r="259">
          <cell r="D259" t="str">
            <v>20120301KUUM_424</v>
          </cell>
          <cell r="E259">
            <v>6.08</v>
          </cell>
          <cell r="G259">
            <v>0.75</v>
          </cell>
          <cell r="H259">
            <v>0.46</v>
          </cell>
        </row>
        <row r="260">
          <cell r="D260" t="str">
            <v>20120301KUUM_425</v>
          </cell>
          <cell r="E260">
            <v>8.1100000000000012</v>
          </cell>
          <cell r="G260">
            <v>1.01</v>
          </cell>
          <cell r="H260">
            <v>3.97</v>
          </cell>
        </row>
        <row r="261">
          <cell r="D261" t="str">
            <v>20120301KUUM_426</v>
          </cell>
          <cell r="E261">
            <v>6.7200000000000006</v>
          </cell>
          <cell r="G261">
            <v>1.32</v>
          </cell>
          <cell r="H261">
            <v>0.74</v>
          </cell>
        </row>
        <row r="262">
          <cell r="D262" t="str">
            <v>20120301KUUM_428</v>
          </cell>
          <cell r="E262">
            <v>7.16</v>
          </cell>
          <cell r="G262">
            <v>1.04</v>
          </cell>
          <cell r="H262">
            <v>1.04</v>
          </cell>
        </row>
        <row r="263">
          <cell r="D263" t="str">
            <v>20120301KUUM_429</v>
          </cell>
          <cell r="E263">
            <v>13.04</v>
          </cell>
          <cell r="G263">
            <v>1.78</v>
          </cell>
          <cell r="H263">
            <v>2.15</v>
          </cell>
        </row>
        <row r="264">
          <cell r="D264" t="str">
            <v>20120301KUUM_430</v>
          </cell>
          <cell r="E264">
            <v>20.78</v>
          </cell>
          <cell r="G264">
            <v>1.04</v>
          </cell>
          <cell r="H264">
            <v>1.04</v>
          </cell>
        </row>
        <row r="265">
          <cell r="D265" t="str">
            <v>20120301KUUM_431</v>
          </cell>
          <cell r="E265">
            <v>3.73</v>
          </cell>
          <cell r="G265">
            <v>0.38</v>
          </cell>
          <cell r="H265">
            <v>0.91</v>
          </cell>
        </row>
        <row r="266">
          <cell r="D266" t="str">
            <v>20120301KUUM_432</v>
          </cell>
          <cell r="E266">
            <v>4.879999999999999</v>
          </cell>
          <cell r="G266">
            <v>0.5</v>
          </cell>
          <cell r="H266">
            <v>1.79</v>
          </cell>
        </row>
        <row r="267">
          <cell r="D267" t="str">
            <v>20120301KUUM_433</v>
          </cell>
          <cell r="E267">
            <v>51.000000000000007</v>
          </cell>
          <cell r="G267">
            <v>7.15</v>
          </cell>
          <cell r="H267">
            <v>1.61</v>
          </cell>
        </row>
        <row r="268">
          <cell r="D268" t="str">
            <v>20120301KUUM_434</v>
          </cell>
          <cell r="E268">
            <v>7</v>
          </cell>
          <cell r="G268">
            <v>0.75</v>
          </cell>
          <cell r="H268">
            <v>0.46</v>
          </cell>
        </row>
        <row r="269">
          <cell r="D269" t="str">
            <v>20120301KUUM_435</v>
          </cell>
          <cell r="E269">
            <v>9.1300000000000008</v>
          </cell>
          <cell r="G269">
            <v>1.01</v>
          </cell>
          <cell r="H269">
            <v>3.97</v>
          </cell>
        </row>
        <row r="270">
          <cell r="D270" t="str">
            <v>20120301KUUM_440</v>
          </cell>
          <cell r="E270">
            <v>12.77</v>
          </cell>
          <cell r="G270">
            <v>1.01</v>
          </cell>
          <cell r="H270">
            <v>0.53</v>
          </cell>
        </row>
        <row r="271">
          <cell r="D271" t="str">
            <v>20120301KUUM_441</v>
          </cell>
          <cell r="E271">
            <v>13.860000000000001</v>
          </cell>
          <cell r="G271">
            <v>1.32</v>
          </cell>
          <cell r="H271">
            <v>0.74</v>
          </cell>
        </row>
        <row r="272">
          <cell r="D272" t="str">
            <v>20120301KUUM_442</v>
          </cell>
          <cell r="E272">
            <v>14.39</v>
          </cell>
          <cell r="G272">
            <v>1.04</v>
          </cell>
          <cell r="H272">
            <v>1.04</v>
          </cell>
        </row>
        <row r="273">
          <cell r="D273" t="str">
            <v>20120301KUUM_444</v>
          </cell>
          <cell r="E273">
            <v>19.16</v>
          </cell>
          <cell r="G273">
            <v>1.01</v>
          </cell>
          <cell r="H273">
            <v>0.53</v>
          </cell>
        </row>
        <row r="274">
          <cell r="D274" t="str">
            <v>20120301KUUM_445</v>
          </cell>
          <cell r="E274">
            <v>20.139999999999997</v>
          </cell>
          <cell r="G274">
            <v>1.32</v>
          </cell>
          <cell r="H274">
            <v>0.74</v>
          </cell>
        </row>
        <row r="275">
          <cell r="D275" t="str">
            <v>20120301KUUM_446</v>
          </cell>
          <cell r="E275">
            <v>8.7200000000000006</v>
          </cell>
          <cell r="G275">
            <v>1.18</v>
          </cell>
          <cell r="H275">
            <v>1.84</v>
          </cell>
        </row>
        <row r="276">
          <cell r="D276" t="str">
            <v>20120301KUUM_447</v>
          </cell>
          <cell r="E276">
            <v>10.29</v>
          </cell>
          <cell r="G276">
            <v>1.37</v>
          </cell>
          <cell r="H276">
            <v>2.62</v>
          </cell>
        </row>
        <row r="277">
          <cell r="D277" t="str">
            <v>20120301KUUM_448</v>
          </cell>
          <cell r="E277">
            <v>12.57</v>
          </cell>
          <cell r="G277">
            <v>1.59</v>
          </cell>
          <cell r="H277">
            <v>4.03</v>
          </cell>
        </row>
        <row r="278">
          <cell r="D278" t="str">
            <v>20120301KUUM_449</v>
          </cell>
          <cell r="E278">
            <v>20.78</v>
          </cell>
          <cell r="G278">
            <v>1.04</v>
          </cell>
          <cell r="H278">
            <v>1.04</v>
          </cell>
        </row>
        <row r="279">
          <cell r="D279" t="str">
            <v>20120301KUUM_450</v>
          </cell>
          <cell r="E279">
            <v>13.04</v>
          </cell>
          <cell r="G279">
            <v>2.08</v>
          </cell>
          <cell r="H279">
            <v>1.86</v>
          </cell>
        </row>
        <row r="280">
          <cell r="D280" t="str">
            <v>20120301KUUM_451</v>
          </cell>
          <cell r="E280">
            <v>18.450000000000003</v>
          </cell>
          <cell r="G280">
            <v>2.59</v>
          </cell>
          <cell r="H280">
            <v>4.03</v>
          </cell>
        </row>
        <row r="281">
          <cell r="D281" t="str">
            <v>20120301KUUM_452</v>
          </cell>
          <cell r="E281">
            <v>38.480000000000004</v>
          </cell>
          <cell r="G281">
            <v>5.12</v>
          </cell>
          <cell r="H281">
            <v>9.6</v>
          </cell>
        </row>
        <row r="282">
          <cell r="D282" t="str">
            <v>20120301KUUM_454</v>
          </cell>
          <cell r="E282">
            <v>17.27</v>
          </cell>
          <cell r="G282">
            <v>2.08</v>
          </cell>
          <cell r="H282">
            <v>1.86</v>
          </cell>
        </row>
        <row r="283">
          <cell r="D283" t="str">
            <v>20120301KUUM_455</v>
          </cell>
          <cell r="E283">
            <v>22.68</v>
          </cell>
          <cell r="G283">
            <v>2.59</v>
          </cell>
          <cell r="H283">
            <v>4.03</v>
          </cell>
        </row>
        <row r="284">
          <cell r="D284" t="str">
            <v>20120301KUUM_456</v>
          </cell>
          <cell r="E284">
            <v>10.94</v>
          </cell>
          <cell r="G284">
            <v>1.18</v>
          </cell>
          <cell r="H284">
            <v>1.84</v>
          </cell>
        </row>
        <row r="285">
          <cell r="D285" t="str">
            <v>20120301KUUM_457</v>
          </cell>
          <cell r="E285">
            <v>12.26</v>
          </cell>
          <cell r="G285">
            <v>1.37</v>
          </cell>
          <cell r="H285">
            <v>2.62</v>
          </cell>
        </row>
        <row r="286">
          <cell r="D286" t="str">
            <v>20120301KUUM_458</v>
          </cell>
          <cell r="E286">
            <v>14.14</v>
          </cell>
          <cell r="G286">
            <v>1.59</v>
          </cell>
          <cell r="H286">
            <v>4.03</v>
          </cell>
        </row>
        <row r="287">
          <cell r="D287" t="str">
            <v>20120301KUUM_459</v>
          </cell>
          <cell r="E287">
            <v>42.709999999999994</v>
          </cell>
          <cell r="G287">
            <v>5.12</v>
          </cell>
          <cell r="H287">
            <v>9.6</v>
          </cell>
        </row>
        <row r="288">
          <cell r="D288" t="str">
            <v>20120301KUUM_460</v>
          </cell>
          <cell r="E288">
            <v>25.450000000000003</v>
          </cell>
          <cell r="G288">
            <v>2.08</v>
          </cell>
          <cell r="H288">
            <v>1.86</v>
          </cell>
        </row>
        <row r="289">
          <cell r="D289" t="str">
            <v>20120301KUUM_461</v>
          </cell>
          <cell r="E289">
            <v>6.93</v>
          </cell>
          <cell r="G289">
            <v>1.01</v>
          </cell>
          <cell r="H289">
            <v>0.53</v>
          </cell>
        </row>
        <row r="290">
          <cell r="D290" t="str">
            <v>20120301KUUM_462</v>
          </cell>
          <cell r="E290">
            <v>7.9</v>
          </cell>
          <cell r="G290">
            <v>1.32</v>
          </cell>
          <cell r="H290">
            <v>0.74</v>
          </cell>
        </row>
        <row r="291">
          <cell r="D291" t="str">
            <v>20120301KUUM_463</v>
          </cell>
          <cell r="E291">
            <v>8.41</v>
          </cell>
          <cell r="G291">
            <v>1.04</v>
          </cell>
          <cell r="H291">
            <v>1.04</v>
          </cell>
        </row>
        <row r="292">
          <cell r="D292" t="str">
            <v>20120301KUUM_464</v>
          </cell>
          <cell r="E292">
            <v>13.04</v>
          </cell>
          <cell r="G292">
            <v>1.78</v>
          </cell>
          <cell r="H292">
            <v>2.15</v>
          </cell>
        </row>
        <row r="293">
          <cell r="D293" t="str">
            <v>20120301KUUM_465</v>
          </cell>
          <cell r="E293">
            <v>20.95</v>
          </cell>
          <cell r="G293">
            <v>2.42</v>
          </cell>
          <cell r="H293">
            <v>4.18</v>
          </cell>
        </row>
        <row r="294">
          <cell r="D294" t="str">
            <v>20120301KUUM_466</v>
          </cell>
          <cell r="E294">
            <v>8.93</v>
          </cell>
          <cell r="G294">
            <v>1.01</v>
          </cell>
          <cell r="H294">
            <v>0.53</v>
          </cell>
        </row>
        <row r="295">
          <cell r="D295" t="str">
            <v>20120301KUUM_467</v>
          </cell>
          <cell r="E295">
            <v>9.9300000000000015</v>
          </cell>
          <cell r="G295">
            <v>1.32</v>
          </cell>
          <cell r="H295">
            <v>0.74</v>
          </cell>
        </row>
        <row r="296">
          <cell r="D296" t="str">
            <v>20120301KUUM_468</v>
          </cell>
          <cell r="E296">
            <v>10.35</v>
          </cell>
          <cell r="G296">
            <v>1.04</v>
          </cell>
          <cell r="H296">
            <v>1.04</v>
          </cell>
        </row>
        <row r="297">
          <cell r="D297" t="str">
            <v>20120301KUUM_469</v>
          </cell>
          <cell r="E297">
            <v>30.860000000000003</v>
          </cell>
          <cell r="G297">
            <v>2.59</v>
          </cell>
          <cell r="H297">
            <v>4.03</v>
          </cell>
        </row>
        <row r="298">
          <cell r="D298" t="str">
            <v>20120301KUUM_470</v>
          </cell>
          <cell r="E298">
            <v>50.89</v>
          </cell>
          <cell r="G298">
            <v>5.12</v>
          </cell>
          <cell r="H298">
            <v>9.6</v>
          </cell>
        </row>
        <row r="299">
          <cell r="D299" t="str">
            <v>20120301KUUM_471</v>
          </cell>
          <cell r="E299">
            <v>9.7600000000000016</v>
          </cell>
          <cell r="G299">
            <v>1.01</v>
          </cell>
          <cell r="H299">
            <v>0.53</v>
          </cell>
        </row>
        <row r="300">
          <cell r="D300" t="str">
            <v>20120301KUUM_472</v>
          </cell>
          <cell r="E300">
            <v>10.73</v>
          </cell>
          <cell r="G300">
            <v>1.32</v>
          </cell>
          <cell r="H300">
            <v>0.74</v>
          </cell>
        </row>
        <row r="301">
          <cell r="D301" t="str">
            <v>20120301KUUM_473</v>
          </cell>
          <cell r="E301">
            <v>11.45</v>
          </cell>
          <cell r="G301">
            <v>1.04</v>
          </cell>
          <cell r="H301">
            <v>1.04</v>
          </cell>
        </row>
        <row r="302">
          <cell r="D302" t="str">
            <v>20120301KUUM_474</v>
          </cell>
          <cell r="E302">
            <v>16.079999999999998</v>
          </cell>
          <cell r="G302">
            <v>1.78</v>
          </cell>
          <cell r="H302">
            <v>2.15</v>
          </cell>
        </row>
        <row r="303">
          <cell r="D303" t="str">
            <v>20120301KUUM_475</v>
          </cell>
          <cell r="E303">
            <v>22.509999999999998</v>
          </cell>
          <cell r="G303">
            <v>2.42</v>
          </cell>
          <cell r="H303">
            <v>4.18</v>
          </cell>
        </row>
        <row r="304">
          <cell r="D304" t="str">
            <v>20120301KUUM_476</v>
          </cell>
          <cell r="E304">
            <v>15.66</v>
          </cell>
          <cell r="G304">
            <v>1.32</v>
          </cell>
          <cell r="H304">
            <v>0.74</v>
          </cell>
        </row>
        <row r="305">
          <cell r="D305" t="str">
            <v>20120301KUUM_477</v>
          </cell>
          <cell r="E305">
            <v>18.190000000000001</v>
          </cell>
          <cell r="G305">
            <v>1.04</v>
          </cell>
          <cell r="H305">
            <v>1.04</v>
          </cell>
        </row>
        <row r="306">
          <cell r="D306" t="str">
            <v>20120301KUUM_478</v>
          </cell>
          <cell r="E306">
            <v>22.11</v>
          </cell>
          <cell r="G306">
            <v>1.78</v>
          </cell>
          <cell r="H306">
            <v>2.15</v>
          </cell>
        </row>
        <row r="307">
          <cell r="D307" t="str">
            <v>20120301KUUM_479</v>
          </cell>
          <cell r="E307">
            <v>28.13</v>
          </cell>
          <cell r="G307">
            <v>2.42</v>
          </cell>
          <cell r="H307">
            <v>4.18</v>
          </cell>
        </row>
        <row r="308">
          <cell r="D308" t="str">
            <v>20120301KUUM_480</v>
          </cell>
          <cell r="E308">
            <v>8.93</v>
          </cell>
          <cell r="G308">
            <v>1.01</v>
          </cell>
          <cell r="H308">
            <v>0.53</v>
          </cell>
        </row>
        <row r="309">
          <cell r="D309" t="str">
            <v>20120301KUUM_481</v>
          </cell>
          <cell r="E309">
            <v>9.9300000000000015</v>
          </cell>
          <cell r="G309">
            <v>1.32</v>
          </cell>
          <cell r="H309">
            <v>0.74</v>
          </cell>
        </row>
        <row r="310">
          <cell r="D310" t="str">
            <v>20120301KUUM_482</v>
          </cell>
          <cell r="E310">
            <v>10.35</v>
          </cell>
          <cell r="G310">
            <v>1.04</v>
          </cell>
          <cell r="H310">
            <v>1.04</v>
          </cell>
        </row>
        <row r="311">
          <cell r="D311" t="str">
            <v>20120301KUUM_483</v>
          </cell>
          <cell r="E311">
            <v>21.809999999999995</v>
          </cell>
          <cell r="G311">
            <v>1.32</v>
          </cell>
          <cell r="H311">
            <v>0.74</v>
          </cell>
        </row>
        <row r="312">
          <cell r="D312" t="str">
            <v>20120301KUUM_484</v>
          </cell>
          <cell r="E312">
            <v>21.85</v>
          </cell>
          <cell r="G312">
            <v>1.04</v>
          </cell>
          <cell r="H312">
            <v>1.04</v>
          </cell>
        </row>
        <row r="313">
          <cell r="D313" t="str">
            <v>20120301KUUM_485</v>
          </cell>
          <cell r="E313">
            <v>27.84</v>
          </cell>
          <cell r="G313">
            <v>1.78</v>
          </cell>
          <cell r="H313">
            <v>2.15</v>
          </cell>
        </row>
        <row r="314">
          <cell r="D314" t="str">
            <v>20120301KUUM_486</v>
          </cell>
          <cell r="E314">
            <v>31.119999999999997</v>
          </cell>
          <cell r="G314">
            <v>2.42</v>
          </cell>
          <cell r="H314">
            <v>4.18</v>
          </cell>
        </row>
        <row r="315">
          <cell r="D315" t="str">
            <v>20120301KUUM_487</v>
          </cell>
          <cell r="E315">
            <v>8.27</v>
          </cell>
          <cell r="G315">
            <v>1.04</v>
          </cell>
          <cell r="H315">
            <v>1.04</v>
          </cell>
        </row>
        <row r="316">
          <cell r="D316" t="str">
            <v>20120301KUUM_488</v>
          </cell>
          <cell r="E316">
            <v>12.45</v>
          </cell>
          <cell r="G316">
            <v>1.78</v>
          </cell>
          <cell r="H316">
            <v>2.15</v>
          </cell>
        </row>
        <row r="317">
          <cell r="D317" t="str">
            <v>20120301KUUM_489</v>
          </cell>
          <cell r="E317">
            <v>17.7</v>
          </cell>
          <cell r="G317">
            <v>2.42</v>
          </cell>
          <cell r="H317">
            <v>4.18</v>
          </cell>
        </row>
        <row r="318">
          <cell r="D318" t="str">
            <v>20120301KUUM_490</v>
          </cell>
          <cell r="E318">
            <v>14.21</v>
          </cell>
          <cell r="G318">
            <v>2.08</v>
          </cell>
          <cell r="H318">
            <v>1.86</v>
          </cell>
        </row>
        <row r="319">
          <cell r="D319" t="str">
            <v>20120301KUUM_491</v>
          </cell>
          <cell r="E319">
            <v>20.120000000000005</v>
          </cell>
          <cell r="G319">
            <v>2.59</v>
          </cell>
          <cell r="H319">
            <v>4.03</v>
          </cell>
        </row>
        <row r="320">
          <cell r="D320" t="str">
            <v>20120301KUUM_492</v>
          </cell>
          <cell r="E320">
            <v>14.35</v>
          </cell>
          <cell r="G320">
            <v>1.32</v>
          </cell>
          <cell r="H320">
            <v>0.74</v>
          </cell>
        </row>
        <row r="321">
          <cell r="D321" t="str">
            <v>20120301KUUM_493</v>
          </cell>
          <cell r="E321">
            <v>41.7</v>
          </cell>
          <cell r="G321">
            <v>5.12</v>
          </cell>
          <cell r="H321">
            <v>9.6</v>
          </cell>
        </row>
        <row r="322">
          <cell r="D322" t="str">
            <v>20120301KUUM_494</v>
          </cell>
          <cell r="E322">
            <v>26.620000000000005</v>
          </cell>
          <cell r="G322">
            <v>2.08</v>
          </cell>
          <cell r="H322">
            <v>1.86</v>
          </cell>
        </row>
        <row r="323">
          <cell r="D323" t="str">
            <v>20120301KUUM_495</v>
          </cell>
          <cell r="E323">
            <v>32.53</v>
          </cell>
          <cell r="G323">
            <v>2.59</v>
          </cell>
          <cell r="H323">
            <v>4.03</v>
          </cell>
        </row>
        <row r="324">
          <cell r="D324" t="str">
            <v>20120301KUUM_496</v>
          </cell>
          <cell r="E324">
            <v>54.11</v>
          </cell>
          <cell r="G324">
            <v>5.12</v>
          </cell>
          <cell r="H324">
            <v>9.6</v>
          </cell>
        </row>
        <row r="325">
          <cell r="D325" t="str">
            <v>20120301KUUM_497</v>
          </cell>
          <cell r="E325">
            <v>14.38</v>
          </cell>
          <cell r="G325">
            <v>1.04</v>
          </cell>
          <cell r="H325">
            <v>1.04</v>
          </cell>
        </row>
        <row r="326">
          <cell r="D326" t="str">
            <v>20120301KUUM_498</v>
          </cell>
          <cell r="E326">
            <v>16.37</v>
          </cell>
          <cell r="G326">
            <v>1.78</v>
          </cell>
          <cell r="H326">
            <v>2.15</v>
          </cell>
        </row>
        <row r="327">
          <cell r="D327" t="str">
            <v>20120301KUUM_499</v>
          </cell>
          <cell r="E327">
            <v>19.649999999999999</v>
          </cell>
          <cell r="G327">
            <v>2.42</v>
          </cell>
          <cell r="H327">
            <v>4.18</v>
          </cell>
        </row>
        <row r="328">
          <cell r="D328" t="str">
            <v>20130101KUUM_300</v>
          </cell>
          <cell r="E328">
            <v>22.15</v>
          </cell>
          <cell r="G328">
            <v>0.03</v>
          </cell>
          <cell r="H328">
            <v>0.54</v>
          </cell>
        </row>
        <row r="329">
          <cell r="D329" t="str">
            <v>20130101KUUM_301</v>
          </cell>
          <cell r="E329">
            <v>23.1</v>
          </cell>
          <cell r="G329">
            <v>0.03</v>
          </cell>
          <cell r="H329">
            <v>1.04</v>
          </cell>
        </row>
        <row r="330">
          <cell r="D330" t="str">
            <v>20130101KUUM_360</v>
          </cell>
          <cell r="E330">
            <v>53.01</v>
          </cell>
          <cell r="G330">
            <v>0.23</v>
          </cell>
          <cell r="H330">
            <v>1.61</v>
          </cell>
        </row>
        <row r="331">
          <cell r="D331" t="str">
            <v>20130101KUUM_361</v>
          </cell>
          <cell r="E331">
            <v>80.84</v>
          </cell>
          <cell r="G331">
            <v>0.23</v>
          </cell>
          <cell r="H331">
            <v>1.61</v>
          </cell>
        </row>
        <row r="332">
          <cell r="D332" t="str">
            <v>20130101KUUM_362</v>
          </cell>
          <cell r="E332">
            <v>57.46</v>
          </cell>
          <cell r="G332">
            <v>0.23</v>
          </cell>
          <cell r="H332">
            <v>1.61</v>
          </cell>
        </row>
        <row r="333">
          <cell r="D333" t="str">
            <v>20130101KUUM_363</v>
          </cell>
          <cell r="E333">
            <v>59.43</v>
          </cell>
          <cell r="G333">
            <v>0.23</v>
          </cell>
          <cell r="H333">
            <v>1.61</v>
          </cell>
        </row>
        <row r="334">
          <cell r="D334" t="str">
            <v>20130101KUUM_364</v>
          </cell>
          <cell r="E334">
            <v>60.79</v>
          </cell>
          <cell r="G334">
            <v>0.23</v>
          </cell>
          <cell r="H334">
            <v>1.61</v>
          </cell>
        </row>
        <row r="335">
          <cell r="D335" t="str">
            <v>20130101KUUM_365</v>
          </cell>
          <cell r="E335">
            <v>78.62</v>
          </cell>
          <cell r="G335">
            <v>0.23</v>
          </cell>
          <cell r="H335">
            <v>1.61</v>
          </cell>
        </row>
        <row r="336">
          <cell r="D336" t="str">
            <v>20130101KUUM_366</v>
          </cell>
          <cell r="E336">
            <v>76.650000000000006</v>
          </cell>
          <cell r="G336">
            <v>0.23</v>
          </cell>
          <cell r="H336">
            <v>1.61</v>
          </cell>
        </row>
        <row r="337">
          <cell r="D337" t="str">
            <v>20130101KUUM_367</v>
          </cell>
          <cell r="E337">
            <v>58.910000000000004</v>
          </cell>
          <cell r="G337">
            <v>0.23</v>
          </cell>
          <cell r="H337">
            <v>1.61</v>
          </cell>
        </row>
        <row r="338">
          <cell r="D338" t="str">
            <v>20130101KUUM_368</v>
          </cell>
          <cell r="E338">
            <v>54.37</v>
          </cell>
          <cell r="G338">
            <v>0.23</v>
          </cell>
          <cell r="H338">
            <v>1.61</v>
          </cell>
        </row>
        <row r="339">
          <cell r="D339" t="str">
            <v>20130101KUUM_370</v>
          </cell>
          <cell r="E339">
            <v>72.2</v>
          </cell>
          <cell r="G339">
            <v>0.23</v>
          </cell>
          <cell r="H339">
            <v>1.61</v>
          </cell>
        </row>
        <row r="340">
          <cell r="D340" t="str">
            <v>20130101KUUM_371</v>
          </cell>
          <cell r="E340">
            <v>100.03</v>
          </cell>
          <cell r="G340">
            <v>0.23</v>
          </cell>
          <cell r="H340">
            <v>1.61</v>
          </cell>
        </row>
        <row r="341">
          <cell r="D341" t="str">
            <v>20130101KUUM_372</v>
          </cell>
          <cell r="E341">
            <v>79.98</v>
          </cell>
          <cell r="G341">
            <v>0.23</v>
          </cell>
          <cell r="H341">
            <v>1.61</v>
          </cell>
        </row>
        <row r="342">
          <cell r="D342" t="str">
            <v>20130101KUUM_373</v>
          </cell>
          <cell r="E342">
            <v>72.2</v>
          </cell>
          <cell r="G342">
            <v>0.23</v>
          </cell>
          <cell r="H342">
            <v>1.61</v>
          </cell>
        </row>
        <row r="343">
          <cell r="D343" t="str">
            <v>20130101KUUM_374</v>
          </cell>
          <cell r="E343">
            <v>73.56</v>
          </cell>
          <cell r="G343">
            <v>0.23</v>
          </cell>
          <cell r="H343">
            <v>1.61</v>
          </cell>
        </row>
        <row r="344">
          <cell r="D344" t="str">
            <v>20130101KUUM_375</v>
          </cell>
          <cell r="E344">
            <v>76.650000000000006</v>
          </cell>
          <cell r="G344">
            <v>0.23</v>
          </cell>
          <cell r="H344">
            <v>1.61</v>
          </cell>
        </row>
        <row r="345">
          <cell r="D345" t="str">
            <v>20130101KUUM_376</v>
          </cell>
          <cell r="E345">
            <v>74.94</v>
          </cell>
          <cell r="G345">
            <v>0.23</v>
          </cell>
          <cell r="H345">
            <v>1.61</v>
          </cell>
        </row>
        <row r="346">
          <cell r="D346" t="str">
            <v>20130101KUUM_377</v>
          </cell>
          <cell r="E346">
            <v>61.87</v>
          </cell>
          <cell r="G346">
            <v>0.23</v>
          </cell>
          <cell r="H346">
            <v>1.61</v>
          </cell>
        </row>
        <row r="347">
          <cell r="D347" t="str">
            <v>20130101KUUM_378</v>
          </cell>
          <cell r="E347">
            <v>73.58</v>
          </cell>
          <cell r="G347">
            <v>0.23</v>
          </cell>
          <cell r="H347">
            <v>1.61</v>
          </cell>
        </row>
        <row r="348">
          <cell r="D348" t="str">
            <v>20130101KUUM_379</v>
          </cell>
          <cell r="E348">
            <v>78.52</v>
          </cell>
          <cell r="G348">
            <v>0.23</v>
          </cell>
          <cell r="H348">
            <v>1.61</v>
          </cell>
        </row>
        <row r="349">
          <cell r="D349" t="str">
            <v>20130101KUUM_380</v>
          </cell>
          <cell r="E349">
            <v>82.44</v>
          </cell>
          <cell r="G349">
            <v>0.23</v>
          </cell>
          <cell r="H349">
            <v>1.61</v>
          </cell>
        </row>
        <row r="350">
          <cell r="D350" t="str">
            <v>20130101KUUM_381</v>
          </cell>
          <cell r="E350">
            <v>83.8</v>
          </cell>
          <cell r="G350">
            <v>0.23</v>
          </cell>
          <cell r="H350">
            <v>1.61</v>
          </cell>
        </row>
        <row r="351">
          <cell r="D351" t="str">
            <v>20130101KUUM_382</v>
          </cell>
          <cell r="E351">
            <v>80.899999999999991</v>
          </cell>
          <cell r="G351">
            <v>0.23</v>
          </cell>
          <cell r="H351">
            <v>1.61</v>
          </cell>
        </row>
        <row r="352">
          <cell r="D352" t="str">
            <v>20130101KUUM_395</v>
          </cell>
          <cell r="E352">
            <v>53.01</v>
          </cell>
          <cell r="G352">
            <v>0.23</v>
          </cell>
          <cell r="H352">
            <v>1.61</v>
          </cell>
        </row>
        <row r="353">
          <cell r="D353" t="str">
            <v>20130101KUUM_400</v>
          </cell>
          <cell r="G353">
            <v>0.03</v>
          </cell>
          <cell r="H353">
            <v>0.53</v>
          </cell>
        </row>
        <row r="354">
          <cell r="D354" t="str">
            <v>20130101KUUM_401</v>
          </cell>
          <cell r="E354">
            <v>14.41</v>
          </cell>
          <cell r="G354">
            <v>0.04</v>
          </cell>
          <cell r="H354">
            <v>0.74</v>
          </cell>
        </row>
        <row r="355">
          <cell r="D355" t="str">
            <v>20130101KUUM_404</v>
          </cell>
          <cell r="E355">
            <v>10.07</v>
          </cell>
          <cell r="G355">
            <v>0.04</v>
          </cell>
          <cell r="H355">
            <v>1.84</v>
          </cell>
        </row>
        <row r="356">
          <cell r="D356" t="str">
            <v>20130101KUUM_405</v>
          </cell>
          <cell r="E356">
            <v>14.28</v>
          </cell>
          <cell r="G356">
            <v>0.05</v>
          </cell>
          <cell r="H356">
            <v>4.03</v>
          </cell>
        </row>
        <row r="357">
          <cell r="D357" t="str">
            <v>20130101KUUM_406</v>
          </cell>
          <cell r="G357">
            <v>0.04</v>
          </cell>
          <cell r="H357">
            <v>1.84</v>
          </cell>
        </row>
        <row r="358">
          <cell r="D358" t="str">
            <v>20130101KUUM_407</v>
          </cell>
          <cell r="E358">
            <v>21.78</v>
          </cell>
          <cell r="G358">
            <v>0.08</v>
          </cell>
          <cell r="H358">
            <v>4.18</v>
          </cell>
        </row>
        <row r="359">
          <cell r="D359" t="str">
            <v>20130101KUUM_408</v>
          </cell>
          <cell r="E359">
            <v>12.01</v>
          </cell>
          <cell r="G359">
            <v>0.05</v>
          </cell>
          <cell r="H359">
            <v>4.03</v>
          </cell>
        </row>
        <row r="360">
          <cell r="D360" t="str">
            <v>20130101KUUM_409</v>
          </cell>
          <cell r="E360">
            <v>10.65</v>
          </cell>
          <cell r="G360">
            <v>0.08</v>
          </cell>
          <cell r="H360">
            <v>4.18</v>
          </cell>
        </row>
        <row r="361">
          <cell r="D361" t="str">
            <v>20130101KUUM_410</v>
          </cell>
          <cell r="E361">
            <v>19.920000000000002</v>
          </cell>
          <cell r="G361">
            <v>0.03</v>
          </cell>
          <cell r="H361">
            <v>0.53</v>
          </cell>
        </row>
        <row r="362">
          <cell r="D362" t="str">
            <v>20130101KUUM_411</v>
          </cell>
          <cell r="E362">
            <v>20.93</v>
          </cell>
          <cell r="G362">
            <v>0.04</v>
          </cell>
          <cell r="H362">
            <v>0.74</v>
          </cell>
        </row>
        <row r="363">
          <cell r="D363" t="str">
            <v>20130101KUUM_412</v>
          </cell>
          <cell r="E363">
            <v>30.39</v>
          </cell>
          <cell r="G363">
            <v>0.04</v>
          </cell>
          <cell r="H363">
            <v>0.74</v>
          </cell>
        </row>
        <row r="364">
          <cell r="D364" t="str">
            <v>20130101KUUM_413</v>
          </cell>
          <cell r="E364">
            <v>30.82</v>
          </cell>
          <cell r="G364">
            <v>0.03</v>
          </cell>
          <cell r="H364">
            <v>1.04</v>
          </cell>
        </row>
        <row r="365">
          <cell r="D365" t="str">
            <v>20130101KUUM_414</v>
          </cell>
          <cell r="E365">
            <v>30.39</v>
          </cell>
          <cell r="G365">
            <v>0.04</v>
          </cell>
          <cell r="H365">
            <v>0.74</v>
          </cell>
        </row>
        <row r="366">
          <cell r="D366" t="str">
            <v>20130101KUUM_415</v>
          </cell>
          <cell r="E366">
            <v>30.82</v>
          </cell>
          <cell r="G366">
            <v>0.03</v>
          </cell>
          <cell r="H366">
            <v>1.04</v>
          </cell>
        </row>
        <row r="367">
          <cell r="D367" t="str">
            <v>20130101KUUM_420</v>
          </cell>
          <cell r="E367">
            <v>14.96</v>
          </cell>
          <cell r="G367">
            <v>0.03</v>
          </cell>
          <cell r="H367">
            <v>1.04</v>
          </cell>
        </row>
        <row r="368">
          <cell r="D368" t="str">
            <v>20130101KUUM_421</v>
          </cell>
          <cell r="E368">
            <v>3.2</v>
          </cell>
          <cell r="G368">
            <v>0.01</v>
          </cell>
          <cell r="H368">
            <v>0.91</v>
          </cell>
        </row>
        <row r="369">
          <cell r="D369" t="str">
            <v>20130101KUUM_422</v>
          </cell>
          <cell r="E369">
            <v>4.25</v>
          </cell>
          <cell r="G369">
            <v>0.02</v>
          </cell>
          <cell r="H369">
            <v>1.79</v>
          </cell>
        </row>
        <row r="370">
          <cell r="D370" t="str">
            <v>20130101KUUM_424</v>
          </cell>
          <cell r="E370">
            <v>6.32</v>
          </cell>
          <cell r="G370">
            <v>0.02</v>
          </cell>
          <cell r="H370">
            <v>0.46</v>
          </cell>
        </row>
        <row r="371">
          <cell r="D371" t="str">
            <v>20130101KUUM_425</v>
          </cell>
          <cell r="E371">
            <v>8.43</v>
          </cell>
          <cell r="G371">
            <v>0.03</v>
          </cell>
          <cell r="H371">
            <v>3.97</v>
          </cell>
        </row>
        <row r="372">
          <cell r="D372" t="str">
            <v>20130101KUUM_426</v>
          </cell>
          <cell r="E372">
            <v>6.99</v>
          </cell>
          <cell r="G372">
            <v>0.04</v>
          </cell>
          <cell r="H372">
            <v>0.74</v>
          </cell>
        </row>
        <row r="373">
          <cell r="D373" t="str">
            <v>20130101KUUM_428</v>
          </cell>
          <cell r="E373">
            <v>7.44</v>
          </cell>
          <cell r="G373">
            <v>0.03</v>
          </cell>
          <cell r="H373">
            <v>1.04</v>
          </cell>
        </row>
        <row r="374">
          <cell r="D374" t="str">
            <v>20130101KUUM_429</v>
          </cell>
          <cell r="E374">
            <v>13.55</v>
          </cell>
          <cell r="G374">
            <v>0.06</v>
          </cell>
          <cell r="H374">
            <v>2.15</v>
          </cell>
        </row>
        <row r="375">
          <cell r="D375" t="str">
            <v>20130101KUUM_430</v>
          </cell>
          <cell r="E375">
            <v>21.6</v>
          </cell>
          <cell r="G375">
            <v>0.03</v>
          </cell>
          <cell r="H375">
            <v>1.04</v>
          </cell>
        </row>
        <row r="376">
          <cell r="D376" t="str">
            <v>20130101KUUM_431</v>
          </cell>
          <cell r="G376">
            <v>0.01</v>
          </cell>
          <cell r="H376">
            <v>0.91</v>
          </cell>
        </row>
        <row r="377">
          <cell r="D377" t="str">
            <v>20130101KUUM_432</v>
          </cell>
          <cell r="G377">
            <v>0.02</v>
          </cell>
          <cell r="H377">
            <v>1.79</v>
          </cell>
        </row>
        <row r="378">
          <cell r="D378" t="str">
            <v>20130101KUUM_433</v>
          </cell>
          <cell r="G378">
            <v>0.23</v>
          </cell>
          <cell r="H378">
            <v>1.61</v>
          </cell>
        </row>
        <row r="379">
          <cell r="D379" t="str">
            <v>20130101KUUM_434</v>
          </cell>
          <cell r="E379">
            <v>7.28</v>
          </cell>
          <cell r="G379">
            <v>0.02</v>
          </cell>
          <cell r="H379">
            <v>0.46</v>
          </cell>
        </row>
        <row r="380">
          <cell r="D380" t="str">
            <v>20130101KUUM_435</v>
          </cell>
          <cell r="G380">
            <v>0.03</v>
          </cell>
          <cell r="H380">
            <v>3.97</v>
          </cell>
        </row>
        <row r="381">
          <cell r="D381" t="str">
            <v>20130101KUUM_440</v>
          </cell>
          <cell r="E381">
            <v>13.27</v>
          </cell>
          <cell r="G381">
            <v>0.03</v>
          </cell>
          <cell r="H381">
            <v>0.53</v>
          </cell>
        </row>
        <row r="382">
          <cell r="D382" t="str">
            <v>20130101KUUM_441</v>
          </cell>
          <cell r="E382">
            <v>14.41</v>
          </cell>
          <cell r="G382">
            <v>0.04</v>
          </cell>
          <cell r="H382">
            <v>0.74</v>
          </cell>
        </row>
        <row r="383">
          <cell r="D383" t="str">
            <v>20130101KUUM_442</v>
          </cell>
          <cell r="E383">
            <v>14.96</v>
          </cell>
          <cell r="G383">
            <v>0.03</v>
          </cell>
          <cell r="H383">
            <v>1.04</v>
          </cell>
        </row>
        <row r="384">
          <cell r="D384" t="str">
            <v>20130101KUUM_444</v>
          </cell>
          <cell r="G384">
            <v>0.03</v>
          </cell>
          <cell r="H384">
            <v>0.53</v>
          </cell>
        </row>
        <row r="385">
          <cell r="D385" t="str">
            <v>20130101KUUM_445</v>
          </cell>
          <cell r="G385">
            <v>0.04</v>
          </cell>
          <cell r="H385">
            <v>0.74</v>
          </cell>
        </row>
        <row r="386">
          <cell r="D386" t="str">
            <v>20130101KUUM_446</v>
          </cell>
          <cell r="E386">
            <v>9.06</v>
          </cell>
          <cell r="G386">
            <v>0.04</v>
          </cell>
          <cell r="H386">
            <v>1.84</v>
          </cell>
        </row>
        <row r="387">
          <cell r="D387" t="str">
            <v>20130101KUUM_447</v>
          </cell>
          <cell r="E387">
            <v>10.7</v>
          </cell>
          <cell r="G387">
            <v>0.04</v>
          </cell>
          <cell r="H387">
            <v>2.62</v>
          </cell>
        </row>
        <row r="388">
          <cell r="D388" t="str">
            <v>20130101KUUM_448</v>
          </cell>
          <cell r="E388">
            <v>12.01</v>
          </cell>
          <cell r="G388">
            <v>0.05</v>
          </cell>
          <cell r="H388">
            <v>4.03</v>
          </cell>
        </row>
        <row r="389">
          <cell r="D389" t="str">
            <v>20130101KUUM_449</v>
          </cell>
          <cell r="E389">
            <v>21.6</v>
          </cell>
          <cell r="G389">
            <v>0.03</v>
          </cell>
          <cell r="H389">
            <v>1.04</v>
          </cell>
        </row>
        <row r="390">
          <cell r="D390" t="str">
            <v>20130101KUUM_450</v>
          </cell>
          <cell r="E390">
            <v>13.55</v>
          </cell>
          <cell r="G390">
            <v>7.0000000000000007E-2</v>
          </cell>
          <cell r="H390">
            <v>1.86</v>
          </cell>
        </row>
        <row r="391">
          <cell r="D391" t="str">
            <v>20130101KUUM_451</v>
          </cell>
          <cell r="E391">
            <v>19.18</v>
          </cell>
          <cell r="G391">
            <v>0.08</v>
          </cell>
          <cell r="H391">
            <v>4.03</v>
          </cell>
        </row>
        <row r="392">
          <cell r="D392" t="str">
            <v>20130101KUUM_452</v>
          </cell>
          <cell r="E392">
            <v>40</v>
          </cell>
          <cell r="G392">
            <v>0.16</v>
          </cell>
          <cell r="H392">
            <v>9.6</v>
          </cell>
        </row>
        <row r="393">
          <cell r="D393" t="str">
            <v>20130101KUUM_454</v>
          </cell>
          <cell r="E393">
            <v>17.95</v>
          </cell>
          <cell r="G393">
            <v>7.0000000000000007E-2</v>
          </cell>
          <cell r="H393">
            <v>1.86</v>
          </cell>
        </row>
        <row r="394">
          <cell r="D394" t="str">
            <v>20130101KUUM_455</v>
          </cell>
          <cell r="E394">
            <v>23.57</v>
          </cell>
          <cell r="G394">
            <v>0.08</v>
          </cell>
          <cell r="H394">
            <v>4.03</v>
          </cell>
        </row>
        <row r="395">
          <cell r="D395" t="str">
            <v>20130101KUUM_456</v>
          </cell>
          <cell r="E395">
            <v>11.37</v>
          </cell>
          <cell r="G395">
            <v>0.04</v>
          </cell>
          <cell r="H395">
            <v>1.84</v>
          </cell>
        </row>
        <row r="396">
          <cell r="D396" t="str">
            <v>20130101KUUM_457</v>
          </cell>
          <cell r="E396">
            <v>12.74</v>
          </cell>
          <cell r="G396">
            <v>0.04</v>
          </cell>
          <cell r="H396">
            <v>2.62</v>
          </cell>
        </row>
        <row r="397">
          <cell r="D397" t="str">
            <v>20130101KUUM_458</v>
          </cell>
          <cell r="E397">
            <v>14.28</v>
          </cell>
          <cell r="G397">
            <v>0.05</v>
          </cell>
          <cell r="H397">
            <v>4.03</v>
          </cell>
        </row>
        <row r="398">
          <cell r="D398" t="str">
            <v>20130101KUUM_459</v>
          </cell>
          <cell r="E398">
            <v>44.39</v>
          </cell>
          <cell r="G398">
            <v>0.16</v>
          </cell>
          <cell r="H398">
            <v>9.6</v>
          </cell>
        </row>
        <row r="399">
          <cell r="D399" t="str">
            <v>20130101KUUM_460</v>
          </cell>
          <cell r="E399">
            <v>26.45</v>
          </cell>
          <cell r="G399">
            <v>7.0000000000000007E-2</v>
          </cell>
          <cell r="H399">
            <v>1.86</v>
          </cell>
        </row>
        <row r="400">
          <cell r="D400" t="str">
            <v>20130101KUUM_461</v>
          </cell>
          <cell r="E400">
            <v>7.2</v>
          </cell>
          <cell r="G400">
            <v>0.03</v>
          </cell>
          <cell r="H400">
            <v>0.53</v>
          </cell>
        </row>
        <row r="401">
          <cell r="D401" t="str">
            <v>20130101KUUM_462</v>
          </cell>
          <cell r="E401">
            <v>8.2100000000000009</v>
          </cell>
          <cell r="G401">
            <v>0.04</v>
          </cell>
          <cell r="H401">
            <v>0.74</v>
          </cell>
        </row>
        <row r="402">
          <cell r="D402" t="str">
            <v>20130101KUUM_463</v>
          </cell>
          <cell r="E402">
            <v>8.74</v>
          </cell>
          <cell r="G402">
            <v>0.03</v>
          </cell>
          <cell r="H402">
            <v>1.04</v>
          </cell>
        </row>
        <row r="403">
          <cell r="D403" t="str">
            <v>20130101KUUM_464</v>
          </cell>
          <cell r="E403">
            <v>13.55</v>
          </cell>
          <cell r="G403">
            <v>0.06</v>
          </cell>
          <cell r="H403">
            <v>2.15</v>
          </cell>
        </row>
        <row r="404">
          <cell r="D404" t="str">
            <v>20130101KUUM_465</v>
          </cell>
          <cell r="E404">
            <v>21.78</v>
          </cell>
          <cell r="G404">
            <v>0.08</v>
          </cell>
          <cell r="H404">
            <v>4.18</v>
          </cell>
        </row>
        <row r="405">
          <cell r="D405" t="str">
            <v>20130101KUUM_466</v>
          </cell>
          <cell r="E405">
            <v>9.2799999999999994</v>
          </cell>
          <cell r="G405">
            <v>0.03</v>
          </cell>
          <cell r="H405">
            <v>0.53</v>
          </cell>
        </row>
        <row r="406">
          <cell r="D406" t="str">
            <v>20130101KUUM_467</v>
          </cell>
          <cell r="E406">
            <v>10.32</v>
          </cell>
          <cell r="G406">
            <v>0.04</v>
          </cell>
          <cell r="H406">
            <v>0.74</v>
          </cell>
        </row>
        <row r="407">
          <cell r="D407" t="str">
            <v>20130101KUUM_468</v>
          </cell>
          <cell r="E407">
            <v>10.76</v>
          </cell>
          <cell r="G407">
            <v>0.03</v>
          </cell>
          <cell r="H407">
            <v>1.04</v>
          </cell>
        </row>
        <row r="408">
          <cell r="D408" t="str">
            <v>20130101KUUM_469</v>
          </cell>
          <cell r="E408">
            <v>32.08</v>
          </cell>
          <cell r="G408">
            <v>0.08</v>
          </cell>
          <cell r="H408">
            <v>4.03</v>
          </cell>
        </row>
        <row r="409">
          <cell r="D409" t="str">
            <v>20130101KUUM_470</v>
          </cell>
          <cell r="E409">
            <v>52.9</v>
          </cell>
          <cell r="G409">
            <v>0.16</v>
          </cell>
          <cell r="H409">
            <v>9.6</v>
          </cell>
        </row>
        <row r="410">
          <cell r="D410" t="str">
            <v>20130101KUUM_471</v>
          </cell>
          <cell r="E410">
            <v>10.15</v>
          </cell>
          <cell r="G410">
            <v>0.03</v>
          </cell>
          <cell r="H410">
            <v>0.53</v>
          </cell>
        </row>
        <row r="411">
          <cell r="D411" t="str">
            <v>20130101KUUM_472</v>
          </cell>
          <cell r="E411">
            <v>11.15</v>
          </cell>
          <cell r="G411">
            <v>0.04</v>
          </cell>
          <cell r="H411">
            <v>0.74</v>
          </cell>
        </row>
        <row r="412">
          <cell r="D412" t="str">
            <v>20130101KUUM_473</v>
          </cell>
          <cell r="E412">
            <v>11.9</v>
          </cell>
          <cell r="G412">
            <v>0.03</v>
          </cell>
          <cell r="H412">
            <v>1.04</v>
          </cell>
        </row>
        <row r="413">
          <cell r="D413" t="str">
            <v>20130101KUUM_474</v>
          </cell>
          <cell r="E413">
            <v>16.71</v>
          </cell>
          <cell r="G413">
            <v>0.06</v>
          </cell>
          <cell r="H413">
            <v>2.15</v>
          </cell>
        </row>
        <row r="414">
          <cell r="D414" t="str">
            <v>20130101KUUM_475</v>
          </cell>
          <cell r="E414">
            <v>23.4</v>
          </cell>
          <cell r="G414">
            <v>0.08</v>
          </cell>
          <cell r="H414">
            <v>4.18</v>
          </cell>
        </row>
        <row r="415">
          <cell r="D415" t="str">
            <v>20130101KUUM_476</v>
          </cell>
          <cell r="E415">
            <v>16.34</v>
          </cell>
          <cell r="G415">
            <v>0.04</v>
          </cell>
          <cell r="H415">
            <v>0.74</v>
          </cell>
        </row>
        <row r="416">
          <cell r="D416" t="str">
            <v>20130101KUUM_477</v>
          </cell>
          <cell r="E416">
            <v>20.57</v>
          </cell>
          <cell r="G416">
            <v>0.03</v>
          </cell>
          <cell r="H416">
            <v>1.04</v>
          </cell>
        </row>
        <row r="417">
          <cell r="D417" t="str">
            <v>20130101KUUM_478</v>
          </cell>
          <cell r="E417">
            <v>26.16</v>
          </cell>
          <cell r="G417">
            <v>0.06</v>
          </cell>
          <cell r="H417">
            <v>2.15</v>
          </cell>
        </row>
        <row r="418">
          <cell r="D418" t="str">
            <v>20130101KUUM_479</v>
          </cell>
          <cell r="E418">
            <v>32.06</v>
          </cell>
          <cell r="G418">
            <v>0.08</v>
          </cell>
          <cell r="H418">
            <v>4.18</v>
          </cell>
        </row>
        <row r="419">
          <cell r="D419" t="str">
            <v>20130101KUUM_480</v>
          </cell>
          <cell r="G419">
            <v>0.03</v>
          </cell>
          <cell r="H419">
            <v>0.53</v>
          </cell>
        </row>
        <row r="420">
          <cell r="D420" t="str">
            <v>20130101KUUM_481</v>
          </cell>
          <cell r="G420">
            <v>0.04</v>
          </cell>
          <cell r="H420">
            <v>0.74</v>
          </cell>
        </row>
        <row r="421">
          <cell r="D421" t="str">
            <v>20130101KUUM_482</v>
          </cell>
          <cell r="E421">
            <v>10.76</v>
          </cell>
          <cell r="G421">
            <v>0.03</v>
          </cell>
          <cell r="H421">
            <v>1.04</v>
          </cell>
        </row>
        <row r="422">
          <cell r="D422" t="str">
            <v>20130101KUUM_483</v>
          </cell>
          <cell r="E422">
            <v>16.34</v>
          </cell>
          <cell r="G422">
            <v>0.04</v>
          </cell>
          <cell r="H422">
            <v>0.74</v>
          </cell>
        </row>
        <row r="423">
          <cell r="D423" t="str">
            <v>20130101KUUM_484</v>
          </cell>
          <cell r="E423">
            <v>20.57</v>
          </cell>
          <cell r="G423">
            <v>0.03</v>
          </cell>
          <cell r="H423">
            <v>1.04</v>
          </cell>
        </row>
        <row r="424">
          <cell r="D424" t="str">
            <v>20130101KUUM_485</v>
          </cell>
          <cell r="E424">
            <v>26.16</v>
          </cell>
          <cell r="G424">
            <v>0.06</v>
          </cell>
          <cell r="H424">
            <v>2.15</v>
          </cell>
        </row>
        <row r="425">
          <cell r="D425" t="str">
            <v>20130101KUUM_486</v>
          </cell>
          <cell r="E425">
            <v>32.06</v>
          </cell>
          <cell r="G425">
            <v>0.08</v>
          </cell>
          <cell r="H425">
            <v>4.18</v>
          </cell>
        </row>
        <row r="426">
          <cell r="D426" t="str">
            <v>20130101KUUM_487</v>
          </cell>
          <cell r="E426">
            <v>8.6</v>
          </cell>
          <cell r="G426">
            <v>0.03</v>
          </cell>
          <cell r="H426">
            <v>1.04</v>
          </cell>
        </row>
        <row r="427">
          <cell r="D427" t="str">
            <v>20130101KUUM_488</v>
          </cell>
          <cell r="E427">
            <v>12.94</v>
          </cell>
          <cell r="G427">
            <v>0.06</v>
          </cell>
          <cell r="H427">
            <v>2.15</v>
          </cell>
        </row>
        <row r="428">
          <cell r="D428" t="str">
            <v>20130101KUUM_489</v>
          </cell>
          <cell r="E428">
            <v>18.399999999999999</v>
          </cell>
          <cell r="G428">
            <v>0.08</v>
          </cell>
          <cell r="H428">
            <v>4.18</v>
          </cell>
        </row>
        <row r="429">
          <cell r="D429" t="str">
            <v>20130101KUUM_490</v>
          </cell>
          <cell r="E429">
            <v>14.77</v>
          </cell>
          <cell r="G429">
            <v>7.0000000000000007E-2</v>
          </cell>
          <cell r="H429">
            <v>1.86</v>
          </cell>
        </row>
        <row r="430">
          <cell r="D430" t="str">
            <v>20130101KUUM_491</v>
          </cell>
          <cell r="E430">
            <v>20.91</v>
          </cell>
          <cell r="G430">
            <v>0.08</v>
          </cell>
          <cell r="H430">
            <v>4.03</v>
          </cell>
        </row>
        <row r="431">
          <cell r="D431" t="str">
            <v>20130101KUUM_492</v>
          </cell>
          <cell r="E431">
            <v>14.92</v>
          </cell>
          <cell r="G431">
            <v>0.04</v>
          </cell>
          <cell r="H431">
            <v>0.74</v>
          </cell>
        </row>
        <row r="432">
          <cell r="D432" t="str">
            <v>20130101KUUM_493</v>
          </cell>
          <cell r="E432">
            <v>43.35</v>
          </cell>
          <cell r="G432">
            <v>0.16</v>
          </cell>
          <cell r="H432">
            <v>9.6</v>
          </cell>
        </row>
        <row r="433">
          <cell r="D433" t="str">
            <v>20130101KUUM_494</v>
          </cell>
          <cell r="E433">
            <v>27.67</v>
          </cell>
          <cell r="G433">
            <v>7.0000000000000007E-2</v>
          </cell>
          <cell r="H433">
            <v>1.86</v>
          </cell>
        </row>
        <row r="434">
          <cell r="D434" t="str">
            <v>20130101KUUM_495</v>
          </cell>
          <cell r="E434">
            <v>33.81</v>
          </cell>
          <cell r="G434">
            <v>0.08</v>
          </cell>
          <cell r="H434">
            <v>4.03</v>
          </cell>
        </row>
        <row r="435">
          <cell r="D435" t="str">
            <v>20130101KUUM_496</v>
          </cell>
          <cell r="E435">
            <v>56.24</v>
          </cell>
          <cell r="G435">
            <v>0.16</v>
          </cell>
          <cell r="H435">
            <v>9.6</v>
          </cell>
        </row>
        <row r="436">
          <cell r="D436" t="str">
            <v>20130101KUUM_497</v>
          </cell>
          <cell r="E436">
            <v>14.95</v>
          </cell>
          <cell r="G436">
            <v>0.03</v>
          </cell>
          <cell r="H436">
            <v>1.04</v>
          </cell>
        </row>
        <row r="437">
          <cell r="D437" t="str">
            <v>20130101KUUM_498</v>
          </cell>
          <cell r="E437">
            <v>17.02</v>
          </cell>
          <cell r="G437">
            <v>0.06</v>
          </cell>
          <cell r="H437">
            <v>2.15</v>
          </cell>
        </row>
        <row r="438">
          <cell r="D438" t="str">
            <v>20130101KUUM_499</v>
          </cell>
          <cell r="E438">
            <v>20.43</v>
          </cell>
          <cell r="G438">
            <v>0.08</v>
          </cell>
          <cell r="H438">
            <v>4.18</v>
          </cell>
        </row>
        <row r="439">
          <cell r="D439" t="str">
            <v>20130701KUUM_300</v>
          </cell>
          <cell r="E439">
            <v>22.19</v>
          </cell>
          <cell r="G439">
            <v>0.03</v>
          </cell>
          <cell r="H439">
            <v>0.58000000000000185</v>
          </cell>
        </row>
        <row r="440">
          <cell r="D440" t="str">
            <v>20130701KUUM_301</v>
          </cell>
          <cell r="E440">
            <v>23.19</v>
          </cell>
          <cell r="G440">
            <v>0.03</v>
          </cell>
          <cell r="H440">
            <v>1.129999999999999</v>
          </cell>
        </row>
        <row r="441">
          <cell r="D441" t="str">
            <v>20130701KUUM_360</v>
          </cell>
          <cell r="E441">
            <v>53.15</v>
          </cell>
          <cell r="G441">
            <v>0.23</v>
          </cell>
          <cell r="H441">
            <v>1.75</v>
          </cell>
        </row>
        <row r="442">
          <cell r="D442" t="str">
            <v>20130701KUUM_361</v>
          </cell>
          <cell r="E442">
            <v>80.98</v>
          </cell>
          <cell r="G442">
            <v>0.23</v>
          </cell>
          <cell r="H442">
            <v>1.75</v>
          </cell>
        </row>
        <row r="443">
          <cell r="D443" t="str">
            <v>20130701KUUM_362</v>
          </cell>
          <cell r="E443">
            <v>57.6</v>
          </cell>
          <cell r="G443">
            <v>0.23</v>
          </cell>
          <cell r="H443">
            <v>1.75</v>
          </cell>
        </row>
        <row r="444">
          <cell r="D444" t="str">
            <v>20130701KUUM_363</v>
          </cell>
          <cell r="E444">
            <v>59.57</v>
          </cell>
          <cell r="G444">
            <v>0.23</v>
          </cell>
          <cell r="H444">
            <v>1.75</v>
          </cell>
        </row>
        <row r="445">
          <cell r="D445" t="str">
            <v>20130701KUUM_364</v>
          </cell>
          <cell r="E445">
            <v>60.93</v>
          </cell>
          <cell r="G445">
            <v>0.23</v>
          </cell>
          <cell r="H445">
            <v>1.75</v>
          </cell>
        </row>
        <row r="446">
          <cell r="D446" t="str">
            <v>20130701KUUM_365</v>
          </cell>
          <cell r="E446">
            <v>78.760000000000005</v>
          </cell>
          <cell r="G446">
            <v>0.23</v>
          </cell>
          <cell r="H446">
            <v>1.75</v>
          </cell>
        </row>
        <row r="447">
          <cell r="D447" t="str">
            <v>20130701KUUM_366</v>
          </cell>
          <cell r="E447">
            <v>76.790000000000006</v>
          </cell>
          <cell r="G447">
            <v>0.23</v>
          </cell>
          <cell r="H447">
            <v>1.75</v>
          </cell>
        </row>
        <row r="448">
          <cell r="D448" t="str">
            <v>20130701KUUM_367</v>
          </cell>
          <cell r="E448">
            <v>59.050000000000004</v>
          </cell>
          <cell r="G448">
            <v>0.23</v>
          </cell>
          <cell r="H448">
            <v>1.75</v>
          </cell>
        </row>
        <row r="449">
          <cell r="D449" t="str">
            <v>20130701KUUM_368</v>
          </cell>
          <cell r="E449">
            <v>54.51</v>
          </cell>
          <cell r="G449">
            <v>0.23</v>
          </cell>
          <cell r="H449">
            <v>1.75</v>
          </cell>
        </row>
        <row r="450">
          <cell r="D450" t="str">
            <v>20130701KUUM_370</v>
          </cell>
          <cell r="E450">
            <v>72.34</v>
          </cell>
          <cell r="G450">
            <v>0.23</v>
          </cell>
          <cell r="H450">
            <v>1.75</v>
          </cell>
        </row>
        <row r="451">
          <cell r="D451" t="str">
            <v>20130701KUUM_371</v>
          </cell>
          <cell r="E451">
            <v>100.17</v>
          </cell>
          <cell r="G451">
            <v>0.23</v>
          </cell>
          <cell r="H451">
            <v>1.75</v>
          </cell>
        </row>
        <row r="452">
          <cell r="D452" t="str">
            <v>20130701KUUM_372</v>
          </cell>
          <cell r="E452">
            <v>80.12</v>
          </cell>
          <cell r="G452">
            <v>0.23</v>
          </cell>
          <cell r="H452">
            <v>1.75</v>
          </cell>
        </row>
        <row r="453">
          <cell r="D453" t="str">
            <v>20130701KUUM_373</v>
          </cell>
          <cell r="E453">
            <v>72.34</v>
          </cell>
          <cell r="G453">
            <v>0.23</v>
          </cell>
          <cell r="H453">
            <v>1.75</v>
          </cell>
        </row>
        <row r="454">
          <cell r="D454" t="str">
            <v>20130701KUUM_374</v>
          </cell>
          <cell r="E454">
            <v>73.7</v>
          </cell>
          <cell r="G454">
            <v>0.23</v>
          </cell>
          <cell r="H454">
            <v>1.75</v>
          </cell>
        </row>
        <row r="455">
          <cell r="D455" t="str">
            <v>20130701KUUM_375</v>
          </cell>
          <cell r="E455">
            <v>76.790000000000006</v>
          </cell>
          <cell r="G455">
            <v>0.23</v>
          </cell>
          <cell r="H455">
            <v>1.75</v>
          </cell>
        </row>
        <row r="456">
          <cell r="D456" t="str">
            <v>20130701KUUM_376</v>
          </cell>
          <cell r="E456">
            <v>75.08</v>
          </cell>
          <cell r="G456">
            <v>0.23</v>
          </cell>
          <cell r="H456">
            <v>1.75</v>
          </cell>
        </row>
        <row r="457">
          <cell r="D457" t="str">
            <v>20130701KUUM_377</v>
          </cell>
          <cell r="E457">
            <v>62.01</v>
          </cell>
          <cell r="G457">
            <v>0.23</v>
          </cell>
          <cell r="H457">
            <v>1.75</v>
          </cell>
        </row>
        <row r="458">
          <cell r="D458" t="str">
            <v>20130701KUUM_378</v>
          </cell>
          <cell r="E458">
            <v>73.72</v>
          </cell>
          <cell r="G458">
            <v>0.23</v>
          </cell>
          <cell r="H458">
            <v>1.75</v>
          </cell>
        </row>
        <row r="459">
          <cell r="D459" t="str">
            <v>20130701KUUM_379</v>
          </cell>
          <cell r="E459">
            <v>78.66</v>
          </cell>
          <cell r="G459">
            <v>0.23</v>
          </cell>
          <cell r="H459">
            <v>1.75</v>
          </cell>
        </row>
        <row r="460">
          <cell r="D460" t="str">
            <v>20130701KUUM_380</v>
          </cell>
          <cell r="E460">
            <v>82.58</v>
          </cell>
          <cell r="G460">
            <v>0.23</v>
          </cell>
          <cell r="H460">
            <v>1.75</v>
          </cell>
        </row>
        <row r="461">
          <cell r="D461" t="str">
            <v>20130701KUUM_381</v>
          </cell>
          <cell r="E461">
            <v>83.94</v>
          </cell>
          <cell r="G461">
            <v>0.23</v>
          </cell>
          <cell r="H461">
            <v>1.75</v>
          </cell>
        </row>
        <row r="462">
          <cell r="D462" t="str">
            <v>20130701KUUM_382</v>
          </cell>
          <cell r="E462">
            <v>81.039999999999992</v>
          </cell>
          <cell r="G462">
            <v>0.23</v>
          </cell>
          <cell r="H462">
            <v>1.75</v>
          </cell>
        </row>
        <row r="463">
          <cell r="D463" t="str">
            <v>20130701KUUM_395</v>
          </cell>
          <cell r="E463">
            <v>53.15</v>
          </cell>
          <cell r="G463">
            <v>0.23</v>
          </cell>
          <cell r="H463">
            <v>1.75</v>
          </cell>
        </row>
        <row r="464">
          <cell r="D464" t="str">
            <v>20130701KUUM_400</v>
          </cell>
        </row>
        <row r="465">
          <cell r="D465" t="str">
            <v>20130701KUUM_401</v>
          </cell>
          <cell r="E465">
            <v>14.47</v>
          </cell>
          <cell r="G465">
            <v>0.04</v>
          </cell>
          <cell r="H465">
            <v>0.80000000000000071</v>
          </cell>
        </row>
        <row r="466">
          <cell r="D466" t="str">
            <v>20130701KUUM_404</v>
          </cell>
          <cell r="E466">
            <v>10.220000000000001</v>
          </cell>
          <cell r="G466">
            <v>0.04</v>
          </cell>
          <cell r="H466">
            <v>1.9900000000000002</v>
          </cell>
        </row>
        <row r="467">
          <cell r="D467" t="str">
            <v>20130701KUUM_405</v>
          </cell>
        </row>
        <row r="468">
          <cell r="D468" t="str">
            <v>20130701KUUM_406</v>
          </cell>
        </row>
        <row r="469">
          <cell r="D469" t="str">
            <v>20130701KUUM_407</v>
          </cell>
        </row>
        <row r="470">
          <cell r="D470" t="str">
            <v>20130701KUUM_408</v>
          </cell>
        </row>
        <row r="471">
          <cell r="D471" t="str">
            <v>20130701KUUM_409</v>
          </cell>
          <cell r="E471">
            <v>11</v>
          </cell>
          <cell r="G471">
            <v>0.08</v>
          </cell>
          <cell r="H471">
            <v>4.5299999999999994</v>
          </cell>
        </row>
        <row r="472">
          <cell r="D472" t="str">
            <v>20130701KUUM_410</v>
          </cell>
          <cell r="E472">
            <v>19.96</v>
          </cell>
          <cell r="G472">
            <v>0.03</v>
          </cell>
          <cell r="H472">
            <v>0.57000000000000028</v>
          </cell>
        </row>
        <row r="473">
          <cell r="D473" t="str">
            <v>20130701KUUM_411</v>
          </cell>
          <cell r="E473">
            <v>20.99</v>
          </cell>
          <cell r="G473">
            <v>0.04</v>
          </cell>
          <cell r="H473">
            <v>0.79999999999999716</v>
          </cell>
        </row>
        <row r="474">
          <cell r="D474" t="str">
            <v>20130701KUUM_412</v>
          </cell>
          <cell r="E474">
            <v>30.45</v>
          </cell>
          <cell r="G474">
            <v>0.04</v>
          </cell>
          <cell r="H474">
            <v>0.79999999999999716</v>
          </cell>
        </row>
        <row r="475">
          <cell r="D475" t="str">
            <v>20130701KUUM_413</v>
          </cell>
          <cell r="E475">
            <v>30.91</v>
          </cell>
          <cell r="G475">
            <v>0.03</v>
          </cell>
          <cell r="H475">
            <v>1.129999999999999</v>
          </cell>
        </row>
        <row r="476">
          <cell r="D476" t="str">
            <v>20130701KUUM_414</v>
          </cell>
          <cell r="E476">
            <v>30.45</v>
          </cell>
          <cell r="G476">
            <v>0.04</v>
          </cell>
          <cell r="H476">
            <v>0.79999999999999716</v>
          </cell>
        </row>
        <row r="477">
          <cell r="D477" t="str">
            <v>20130701KUUM_415</v>
          </cell>
          <cell r="E477">
            <v>30.91</v>
          </cell>
          <cell r="G477">
            <v>0.03</v>
          </cell>
          <cell r="H477">
            <v>1.129999999999999</v>
          </cell>
        </row>
        <row r="478">
          <cell r="D478" t="str">
            <v>20130701KUUM_420</v>
          </cell>
          <cell r="E478">
            <v>15.05</v>
          </cell>
          <cell r="G478">
            <v>0.03</v>
          </cell>
          <cell r="H478">
            <v>1.1300000000000008</v>
          </cell>
        </row>
        <row r="479">
          <cell r="D479" t="str">
            <v>20130701KUUM_421</v>
          </cell>
          <cell r="E479">
            <v>3.28</v>
          </cell>
          <cell r="G479">
            <v>0.01</v>
          </cell>
          <cell r="H479">
            <v>0.98999999999999977</v>
          </cell>
        </row>
        <row r="480">
          <cell r="D480" t="str">
            <v>20130701KUUM_422</v>
          </cell>
          <cell r="E480">
            <v>4.4000000000000004</v>
          </cell>
          <cell r="G480">
            <v>0.02</v>
          </cell>
          <cell r="H480">
            <v>1.9400000000000004</v>
          </cell>
        </row>
        <row r="481">
          <cell r="D481" t="str">
            <v>20130701KUUM_424</v>
          </cell>
          <cell r="E481">
            <v>6.56</v>
          </cell>
          <cell r="G481">
            <v>0.02</v>
          </cell>
          <cell r="H481">
            <v>0.69999999999999929</v>
          </cell>
        </row>
        <row r="482">
          <cell r="D482" t="str">
            <v>20130701KUUM_425</v>
          </cell>
          <cell r="E482">
            <v>8.76</v>
          </cell>
          <cell r="G482">
            <v>0.03</v>
          </cell>
          <cell r="H482">
            <v>4.3000000000000007</v>
          </cell>
        </row>
        <row r="483">
          <cell r="D483" t="str">
            <v>20130701KUUM_426</v>
          </cell>
          <cell r="E483">
            <v>7.05</v>
          </cell>
          <cell r="G483">
            <v>0.04</v>
          </cell>
          <cell r="H483">
            <v>0.79999999999999982</v>
          </cell>
        </row>
        <row r="484">
          <cell r="D484" t="str">
            <v>20130701KUUM_428</v>
          </cell>
          <cell r="E484">
            <v>7.53</v>
          </cell>
          <cell r="G484">
            <v>0.03</v>
          </cell>
          <cell r="H484">
            <v>1.1299999999999999</v>
          </cell>
        </row>
        <row r="485">
          <cell r="D485" t="str">
            <v>20130701KUUM_429</v>
          </cell>
        </row>
        <row r="486">
          <cell r="D486" t="str">
            <v>20130701KUUM_430</v>
          </cell>
          <cell r="E486">
            <v>21.69</v>
          </cell>
          <cell r="G486">
            <v>0.03</v>
          </cell>
          <cell r="H486">
            <v>1.129999999999999</v>
          </cell>
        </row>
        <row r="487">
          <cell r="D487" t="str">
            <v>20130701KUUM_431</v>
          </cell>
        </row>
        <row r="488">
          <cell r="D488" t="str">
            <v>20130701KUUM_432</v>
          </cell>
        </row>
        <row r="489">
          <cell r="D489" t="str">
            <v>20130701KUUM_433</v>
          </cell>
        </row>
        <row r="490">
          <cell r="D490" t="str">
            <v>20130701KUUM_434</v>
          </cell>
          <cell r="E490">
            <v>7.52</v>
          </cell>
          <cell r="G490">
            <v>0.02</v>
          </cell>
          <cell r="H490">
            <v>0.69999999999999929</v>
          </cell>
        </row>
        <row r="491">
          <cell r="D491" t="str">
            <v>20130701KUUM_435</v>
          </cell>
        </row>
        <row r="492">
          <cell r="D492" t="str">
            <v>20130701KUUM_440</v>
          </cell>
          <cell r="E492">
            <v>13.31</v>
          </cell>
          <cell r="G492">
            <v>0.03</v>
          </cell>
          <cell r="H492">
            <v>0.57000000000000028</v>
          </cell>
        </row>
        <row r="493">
          <cell r="D493" t="str">
            <v>20130701KUUM_441</v>
          </cell>
        </row>
        <row r="494">
          <cell r="D494" t="str">
            <v>20130701KUUM_442</v>
          </cell>
        </row>
        <row r="495">
          <cell r="D495" t="str">
            <v>20130701KUUM_444</v>
          </cell>
        </row>
        <row r="496">
          <cell r="D496" t="str">
            <v>20130701KUUM_445</v>
          </cell>
        </row>
        <row r="497">
          <cell r="D497" t="str">
            <v>20130701KUUM_446</v>
          </cell>
          <cell r="E497">
            <v>9.2100000000000009</v>
          </cell>
          <cell r="G497">
            <v>0.04</v>
          </cell>
          <cell r="H497">
            <v>1.9900000000000002</v>
          </cell>
        </row>
        <row r="498">
          <cell r="D498" t="str">
            <v>20130701KUUM_447</v>
          </cell>
          <cell r="E498">
            <v>10.92</v>
          </cell>
          <cell r="G498">
            <v>0.04</v>
          </cell>
          <cell r="H498">
            <v>2.8400000000000016</v>
          </cell>
        </row>
        <row r="499">
          <cell r="D499" t="str">
            <v>20130701KUUM_448</v>
          </cell>
          <cell r="E499">
            <v>12.35</v>
          </cell>
          <cell r="G499">
            <v>0.05</v>
          </cell>
          <cell r="H499">
            <v>4.37</v>
          </cell>
        </row>
        <row r="500">
          <cell r="D500" t="str">
            <v>20130701KUUM_449</v>
          </cell>
        </row>
        <row r="501">
          <cell r="D501" t="str">
            <v>20130701KUUM_450</v>
          </cell>
          <cell r="E501">
            <v>13.66</v>
          </cell>
          <cell r="G501">
            <v>7.0000000000000007E-2</v>
          </cell>
          <cell r="H501">
            <v>1.9699999999999989</v>
          </cell>
        </row>
        <row r="502">
          <cell r="D502" t="str">
            <v>20130701KUUM_451</v>
          </cell>
          <cell r="E502">
            <v>19.440000000000001</v>
          </cell>
          <cell r="G502">
            <v>0.08</v>
          </cell>
          <cell r="H502">
            <v>4.2900000000000027</v>
          </cell>
        </row>
        <row r="503">
          <cell r="D503" t="str">
            <v>20130701KUUM_452</v>
          </cell>
          <cell r="E503">
            <v>40.81</v>
          </cell>
          <cell r="G503">
            <v>0.16</v>
          </cell>
          <cell r="H503">
            <v>10.410000000000004</v>
          </cell>
        </row>
        <row r="504">
          <cell r="D504" t="str">
            <v>20130701KUUM_454</v>
          </cell>
          <cell r="E504">
            <v>18.059999999999999</v>
          </cell>
          <cell r="G504">
            <v>7.0000000000000007E-2</v>
          </cell>
          <cell r="H504">
            <v>1.9699999999999989</v>
          </cell>
        </row>
        <row r="505">
          <cell r="D505" t="str">
            <v>20130701KUUM_455</v>
          </cell>
          <cell r="E505">
            <v>23.83</v>
          </cell>
          <cell r="G505">
            <v>0.08</v>
          </cell>
          <cell r="H505">
            <v>4.2899999999999991</v>
          </cell>
        </row>
        <row r="506">
          <cell r="D506" t="str">
            <v>20130701KUUM_456</v>
          </cell>
          <cell r="E506">
            <v>11.52</v>
          </cell>
          <cell r="G506">
            <v>0.04</v>
          </cell>
          <cell r="H506">
            <v>1.9900000000000002</v>
          </cell>
        </row>
        <row r="507">
          <cell r="D507" t="str">
            <v>20130701KUUM_457</v>
          </cell>
          <cell r="E507">
            <v>12.96</v>
          </cell>
          <cell r="G507">
            <v>0.04</v>
          </cell>
          <cell r="H507">
            <v>2.84</v>
          </cell>
        </row>
        <row r="508">
          <cell r="D508" t="str">
            <v>20130701KUUM_458</v>
          </cell>
          <cell r="E508">
            <v>14.62</v>
          </cell>
          <cell r="G508">
            <v>0.05</v>
          </cell>
          <cell r="H508">
            <v>4.3699999999999992</v>
          </cell>
        </row>
        <row r="509">
          <cell r="D509" t="str">
            <v>20130701KUUM_459</v>
          </cell>
          <cell r="E509">
            <v>45.2</v>
          </cell>
          <cell r="G509">
            <v>0.16</v>
          </cell>
          <cell r="H509">
            <v>10.410000000000004</v>
          </cell>
        </row>
        <row r="510">
          <cell r="D510" t="str">
            <v>20130701KUUM_460</v>
          </cell>
          <cell r="E510">
            <v>26.56</v>
          </cell>
          <cell r="G510">
            <v>7.0000000000000007E-2</v>
          </cell>
          <cell r="H510">
            <v>1.9699999999999989</v>
          </cell>
        </row>
        <row r="511">
          <cell r="D511" t="str">
            <v>20130701KUUM_461</v>
          </cell>
          <cell r="E511">
            <v>7.24</v>
          </cell>
          <cell r="G511">
            <v>0.03</v>
          </cell>
          <cell r="H511">
            <v>0.57000000000000028</v>
          </cell>
        </row>
        <row r="512">
          <cell r="D512" t="str">
            <v>20130701KUUM_462</v>
          </cell>
          <cell r="E512">
            <v>8.27</v>
          </cell>
          <cell r="G512">
            <v>0.04</v>
          </cell>
          <cell r="H512">
            <v>0.79999999999999893</v>
          </cell>
        </row>
        <row r="513">
          <cell r="D513" t="str">
            <v>20130701KUUM_463</v>
          </cell>
          <cell r="E513">
            <v>8.83</v>
          </cell>
          <cell r="G513">
            <v>0.03</v>
          </cell>
          <cell r="H513">
            <v>1.1299999999999999</v>
          </cell>
        </row>
        <row r="514">
          <cell r="D514" t="str">
            <v>20130701KUUM_464</v>
          </cell>
          <cell r="E514">
            <v>13.73</v>
          </cell>
          <cell r="G514">
            <v>0.06</v>
          </cell>
          <cell r="H514">
            <v>2.33</v>
          </cell>
        </row>
        <row r="515">
          <cell r="D515" t="str">
            <v>20130701KUUM_465</v>
          </cell>
          <cell r="E515">
            <v>22.13</v>
          </cell>
          <cell r="G515">
            <v>0.08</v>
          </cell>
          <cell r="H515">
            <v>4.5299999999999976</v>
          </cell>
        </row>
        <row r="516">
          <cell r="D516" t="str">
            <v>20130701KUUM_466</v>
          </cell>
          <cell r="E516">
            <v>9.32</v>
          </cell>
          <cell r="G516">
            <v>0.03</v>
          </cell>
          <cell r="H516">
            <v>0.57000000000000028</v>
          </cell>
        </row>
        <row r="517">
          <cell r="D517" t="str">
            <v>20130701KUUM_467</v>
          </cell>
          <cell r="E517">
            <v>10.38</v>
          </cell>
          <cell r="G517">
            <v>0.04</v>
          </cell>
          <cell r="H517">
            <v>0.80000000000000071</v>
          </cell>
        </row>
        <row r="518">
          <cell r="D518" t="str">
            <v>20130701KUUM_468</v>
          </cell>
          <cell r="E518">
            <v>10.85</v>
          </cell>
          <cell r="G518">
            <v>0.03</v>
          </cell>
          <cell r="H518">
            <v>1.129999999999999</v>
          </cell>
        </row>
        <row r="519">
          <cell r="D519" t="str">
            <v>20130701KUUM_469</v>
          </cell>
          <cell r="E519">
            <v>32.340000000000003</v>
          </cell>
          <cell r="G519">
            <v>0.08</v>
          </cell>
          <cell r="H519">
            <v>4.2900000000000063</v>
          </cell>
        </row>
        <row r="520">
          <cell r="D520" t="str">
            <v>20130701KUUM_470</v>
          </cell>
          <cell r="E520">
            <v>53.71</v>
          </cell>
          <cell r="G520">
            <v>0.16</v>
          </cell>
          <cell r="H520">
            <v>10.410000000000004</v>
          </cell>
        </row>
        <row r="521">
          <cell r="D521" t="str">
            <v>20130701KUUM_471</v>
          </cell>
          <cell r="E521">
            <v>10.19</v>
          </cell>
          <cell r="G521">
            <v>0.03</v>
          </cell>
          <cell r="H521">
            <v>0.56999999999999851</v>
          </cell>
        </row>
        <row r="522">
          <cell r="D522" t="str">
            <v>20130701KUUM_472</v>
          </cell>
          <cell r="E522">
            <v>11.21</v>
          </cell>
          <cell r="G522">
            <v>0.04</v>
          </cell>
          <cell r="H522">
            <v>0.80000000000000071</v>
          </cell>
        </row>
        <row r="523">
          <cell r="D523" t="str">
            <v>20130701KUUM_473</v>
          </cell>
          <cell r="E523">
            <v>11.99</v>
          </cell>
          <cell r="G523">
            <v>0.03</v>
          </cell>
          <cell r="H523">
            <v>1.129999999999999</v>
          </cell>
        </row>
        <row r="524">
          <cell r="D524" t="str">
            <v>20130701KUUM_474</v>
          </cell>
          <cell r="E524">
            <v>16.89</v>
          </cell>
          <cell r="G524">
            <v>0.06</v>
          </cell>
          <cell r="H524">
            <v>2.33</v>
          </cell>
        </row>
        <row r="525">
          <cell r="D525" t="str">
            <v>20130701KUUM_475</v>
          </cell>
          <cell r="E525">
            <v>23.75</v>
          </cell>
          <cell r="G525">
            <v>0.08</v>
          </cell>
          <cell r="H525">
            <v>4.5300000000000011</v>
          </cell>
        </row>
        <row r="526">
          <cell r="D526" t="str">
            <v>20130701KUUM_476</v>
          </cell>
          <cell r="E526">
            <v>16.399999999999999</v>
          </cell>
          <cell r="G526">
            <v>0.04</v>
          </cell>
          <cell r="H526">
            <v>0.79999999999999893</v>
          </cell>
        </row>
        <row r="527">
          <cell r="D527" t="str">
            <v>20130701KUUM_477</v>
          </cell>
          <cell r="E527">
            <v>20.66</v>
          </cell>
          <cell r="G527">
            <v>0.03</v>
          </cell>
          <cell r="H527">
            <v>1.129999999999999</v>
          </cell>
        </row>
        <row r="528">
          <cell r="D528" t="str">
            <v>20130701KUUM_478</v>
          </cell>
          <cell r="E528">
            <v>26.34</v>
          </cell>
          <cell r="G528">
            <v>0.06</v>
          </cell>
          <cell r="H528">
            <v>2.3299999999999983</v>
          </cell>
        </row>
        <row r="529">
          <cell r="D529" t="str">
            <v>20130701KUUM_479</v>
          </cell>
          <cell r="E529">
            <v>32.409999999999997</v>
          </cell>
          <cell r="G529">
            <v>0.08</v>
          </cell>
          <cell r="H529">
            <v>4.529999999999994</v>
          </cell>
        </row>
        <row r="530">
          <cell r="D530" t="str">
            <v>20130701KUUM_480</v>
          </cell>
        </row>
        <row r="531">
          <cell r="D531" t="str">
            <v>20130701KUUM_481</v>
          </cell>
        </row>
        <row r="532">
          <cell r="D532" t="str">
            <v>20130701KUUM_482</v>
          </cell>
        </row>
        <row r="533">
          <cell r="D533" t="str">
            <v>20130701KUUM_483</v>
          </cell>
        </row>
        <row r="534">
          <cell r="D534" t="str">
            <v>20130701KUUM_484</v>
          </cell>
        </row>
        <row r="535">
          <cell r="D535" t="str">
            <v>20130701KUUM_485</v>
          </cell>
        </row>
        <row r="536">
          <cell r="D536" t="str">
            <v>20130701KUUM_486</v>
          </cell>
        </row>
        <row r="537">
          <cell r="D537" t="str">
            <v>20130701KUUM_487</v>
          </cell>
          <cell r="E537">
            <v>8.69</v>
          </cell>
          <cell r="G537">
            <v>0.03</v>
          </cell>
          <cell r="H537">
            <v>1.1299999999999999</v>
          </cell>
        </row>
        <row r="538">
          <cell r="D538" t="str">
            <v>20130701KUUM_488</v>
          </cell>
          <cell r="E538">
            <v>13.12</v>
          </cell>
          <cell r="G538">
            <v>0.06</v>
          </cell>
          <cell r="H538">
            <v>2.33</v>
          </cell>
        </row>
        <row r="539">
          <cell r="D539" t="str">
            <v>20130701KUUM_489</v>
          </cell>
          <cell r="E539">
            <v>18.75</v>
          </cell>
          <cell r="G539">
            <v>0.08</v>
          </cell>
          <cell r="H539">
            <v>4.5300000000000011</v>
          </cell>
        </row>
        <row r="540">
          <cell r="D540" t="str">
            <v>20130701KUUM_490</v>
          </cell>
          <cell r="E540">
            <v>14.88</v>
          </cell>
          <cell r="G540">
            <v>7.0000000000000007E-2</v>
          </cell>
          <cell r="H540">
            <v>1.9700000000000006</v>
          </cell>
        </row>
        <row r="541">
          <cell r="D541" t="str">
            <v>20130701KUUM_491</v>
          </cell>
          <cell r="E541">
            <v>21.17</v>
          </cell>
          <cell r="G541">
            <v>0.08</v>
          </cell>
          <cell r="H541">
            <v>4.2900000000000027</v>
          </cell>
        </row>
        <row r="542">
          <cell r="D542" t="str">
            <v>20130701KUUM_492</v>
          </cell>
          <cell r="E542">
            <v>14.98</v>
          </cell>
          <cell r="G542">
            <v>0.04</v>
          </cell>
          <cell r="H542">
            <v>0.80000000000000071</v>
          </cell>
        </row>
        <row r="543">
          <cell r="D543" t="str">
            <v>20130701KUUM_493</v>
          </cell>
          <cell r="E543">
            <v>44.16</v>
          </cell>
          <cell r="G543">
            <v>0.16</v>
          </cell>
          <cell r="H543">
            <v>10.409999999999997</v>
          </cell>
        </row>
        <row r="544">
          <cell r="D544" t="str">
            <v>20130701KUUM_494</v>
          </cell>
          <cell r="E544">
            <v>27.78</v>
          </cell>
          <cell r="G544">
            <v>7.0000000000000007E-2</v>
          </cell>
          <cell r="H544">
            <v>1.9699999999999989</v>
          </cell>
        </row>
        <row r="545">
          <cell r="D545" t="str">
            <v>20130701KUUM_495</v>
          </cell>
          <cell r="E545">
            <v>34.07</v>
          </cell>
          <cell r="G545">
            <v>0.08</v>
          </cell>
          <cell r="H545">
            <v>4.2899999999999991</v>
          </cell>
        </row>
        <row r="546">
          <cell r="D546" t="str">
            <v>20130701KUUM_496</v>
          </cell>
          <cell r="E546">
            <v>57.05</v>
          </cell>
          <cell r="G546">
            <v>0.16</v>
          </cell>
          <cell r="H546">
            <v>10.409999999999997</v>
          </cell>
        </row>
        <row r="547">
          <cell r="D547" t="str">
            <v>20130701KUUM_497</v>
          </cell>
          <cell r="E547">
            <v>15.04</v>
          </cell>
          <cell r="G547">
            <v>0.03</v>
          </cell>
          <cell r="H547">
            <v>1.1300000000000008</v>
          </cell>
        </row>
        <row r="548">
          <cell r="D548" t="str">
            <v>20130701KUUM_498</v>
          </cell>
          <cell r="E548">
            <v>17.2</v>
          </cell>
          <cell r="G548">
            <v>0.06</v>
          </cell>
          <cell r="H548">
            <v>2.33</v>
          </cell>
        </row>
        <row r="549">
          <cell r="D549" t="str">
            <v>20130701KUUM_499</v>
          </cell>
          <cell r="E549">
            <v>20.78</v>
          </cell>
          <cell r="G549">
            <v>0.08</v>
          </cell>
          <cell r="H549">
            <v>4.5300000000000011</v>
          </cell>
        </row>
        <row r="550">
          <cell r="D550" t="str">
            <v>20140101KUUM_300</v>
          </cell>
          <cell r="E550">
            <v>22.49</v>
          </cell>
          <cell r="G550">
            <v>0.33</v>
          </cell>
          <cell r="H550">
            <v>0.58000000000000185</v>
          </cell>
        </row>
        <row r="551">
          <cell r="D551" t="str">
            <v>20140101KUUM_301</v>
          </cell>
          <cell r="E551">
            <v>23.5</v>
          </cell>
          <cell r="G551">
            <v>0.34</v>
          </cell>
          <cell r="H551">
            <v>1.129999999999999</v>
          </cell>
        </row>
        <row r="552">
          <cell r="D552" t="str">
            <v>20140101KUUM_360</v>
          </cell>
          <cell r="E552">
            <v>55.33</v>
          </cell>
          <cell r="G552">
            <v>2.41</v>
          </cell>
          <cell r="H552">
            <v>1.75</v>
          </cell>
        </row>
        <row r="553">
          <cell r="D553" t="str">
            <v>20140101KUUM_361</v>
          </cell>
          <cell r="E553">
            <v>83.16</v>
          </cell>
          <cell r="G553">
            <v>2.41</v>
          </cell>
          <cell r="H553">
            <v>1.75</v>
          </cell>
        </row>
        <row r="554">
          <cell r="D554" t="str">
            <v>20140101KUUM_362</v>
          </cell>
          <cell r="E554">
            <v>59.78</v>
          </cell>
          <cell r="G554">
            <v>2.41</v>
          </cell>
          <cell r="H554">
            <v>1.75</v>
          </cell>
        </row>
        <row r="555">
          <cell r="D555" t="str">
            <v>20140101KUUM_363</v>
          </cell>
          <cell r="E555">
            <v>61.75</v>
          </cell>
          <cell r="G555">
            <v>2.41</v>
          </cell>
          <cell r="H555">
            <v>1.75</v>
          </cell>
        </row>
        <row r="556">
          <cell r="D556" t="str">
            <v>20140101KUUM_364</v>
          </cell>
          <cell r="E556">
            <v>63.11</v>
          </cell>
          <cell r="G556">
            <v>2.41</v>
          </cell>
          <cell r="H556">
            <v>1.75</v>
          </cell>
        </row>
        <row r="557">
          <cell r="D557" t="str">
            <v>20140101KUUM_365</v>
          </cell>
          <cell r="E557">
            <v>80.94</v>
          </cell>
          <cell r="G557">
            <v>2.41</v>
          </cell>
          <cell r="H557">
            <v>1.75</v>
          </cell>
        </row>
        <row r="558">
          <cell r="D558" t="str">
            <v>20140101KUUM_366</v>
          </cell>
          <cell r="E558">
            <v>78.97</v>
          </cell>
          <cell r="G558">
            <v>2.41</v>
          </cell>
          <cell r="H558">
            <v>1.75</v>
          </cell>
        </row>
        <row r="559">
          <cell r="D559" t="str">
            <v>20140101KUUM_367</v>
          </cell>
          <cell r="E559">
            <v>61.230000000000004</v>
          </cell>
          <cell r="G559">
            <v>2.41</v>
          </cell>
          <cell r="H559">
            <v>1.75</v>
          </cell>
        </row>
        <row r="560">
          <cell r="D560" t="str">
            <v>20140101KUUM_368</v>
          </cell>
          <cell r="E560">
            <v>56.69</v>
          </cell>
          <cell r="G560">
            <v>2.41</v>
          </cell>
          <cell r="H560">
            <v>1.75</v>
          </cell>
        </row>
        <row r="561">
          <cell r="D561" t="str">
            <v>20140101KUUM_370</v>
          </cell>
          <cell r="E561">
            <v>74.52</v>
          </cell>
          <cell r="G561">
            <v>2.41</v>
          </cell>
          <cell r="H561">
            <v>1.75</v>
          </cell>
        </row>
        <row r="562">
          <cell r="D562" t="str">
            <v>20140101KUUM_371</v>
          </cell>
          <cell r="E562">
            <v>102.35</v>
          </cell>
          <cell r="G562">
            <v>2.41</v>
          </cell>
          <cell r="H562">
            <v>1.75</v>
          </cell>
        </row>
        <row r="563">
          <cell r="D563" t="str">
            <v>20140101KUUM_372</v>
          </cell>
          <cell r="E563">
            <v>82.3</v>
          </cell>
          <cell r="G563">
            <v>2.41</v>
          </cell>
          <cell r="H563">
            <v>1.75</v>
          </cell>
        </row>
        <row r="564">
          <cell r="D564" t="str">
            <v>20140101KUUM_373</v>
          </cell>
          <cell r="E564">
            <v>74.52</v>
          </cell>
          <cell r="G564">
            <v>2.41</v>
          </cell>
          <cell r="H564">
            <v>1.75</v>
          </cell>
        </row>
        <row r="565">
          <cell r="D565" t="str">
            <v>20140101KUUM_374</v>
          </cell>
          <cell r="E565">
            <v>75.88</v>
          </cell>
          <cell r="G565">
            <v>2.41</v>
          </cell>
          <cell r="H565">
            <v>1.75</v>
          </cell>
        </row>
        <row r="566">
          <cell r="D566" t="str">
            <v>20140101KUUM_375</v>
          </cell>
          <cell r="E566">
            <v>78.97</v>
          </cell>
          <cell r="G566">
            <v>2.41</v>
          </cell>
          <cell r="H566">
            <v>1.75</v>
          </cell>
        </row>
        <row r="567">
          <cell r="D567" t="str">
            <v>20140101KUUM_376</v>
          </cell>
          <cell r="E567">
            <v>77.259999999999991</v>
          </cell>
          <cell r="G567">
            <v>2.41</v>
          </cell>
          <cell r="H567">
            <v>1.75</v>
          </cell>
        </row>
        <row r="568">
          <cell r="D568" t="str">
            <v>20140101KUUM_377</v>
          </cell>
          <cell r="E568">
            <v>64.19</v>
          </cell>
          <cell r="G568">
            <v>2.41</v>
          </cell>
          <cell r="H568">
            <v>1.75</v>
          </cell>
        </row>
        <row r="569">
          <cell r="D569" t="str">
            <v>20140101KUUM_378</v>
          </cell>
          <cell r="E569">
            <v>75.899999999999991</v>
          </cell>
          <cell r="G569">
            <v>2.41</v>
          </cell>
          <cell r="H569">
            <v>1.75</v>
          </cell>
        </row>
        <row r="570">
          <cell r="D570" t="str">
            <v>20140101KUUM_379</v>
          </cell>
          <cell r="E570">
            <v>80.839999999999989</v>
          </cell>
          <cell r="G570">
            <v>2.41</v>
          </cell>
          <cell r="H570">
            <v>1.75</v>
          </cell>
        </row>
        <row r="571">
          <cell r="D571" t="str">
            <v>20140101KUUM_380</v>
          </cell>
          <cell r="E571">
            <v>84.759999999999991</v>
          </cell>
          <cell r="G571">
            <v>2.41</v>
          </cell>
          <cell r="H571">
            <v>1.75</v>
          </cell>
        </row>
        <row r="572">
          <cell r="D572" t="str">
            <v>20140101KUUM_381</v>
          </cell>
          <cell r="E572">
            <v>86.11999999999999</v>
          </cell>
          <cell r="G572">
            <v>2.41</v>
          </cell>
          <cell r="H572">
            <v>1.75</v>
          </cell>
        </row>
        <row r="573">
          <cell r="D573" t="str">
            <v>20140101KUUM_382</v>
          </cell>
          <cell r="E573">
            <v>83.219999999999985</v>
          </cell>
          <cell r="G573">
            <v>2.41</v>
          </cell>
          <cell r="H573">
            <v>1.75</v>
          </cell>
        </row>
        <row r="574">
          <cell r="D574" t="str">
            <v>20140101KUUM_395</v>
          </cell>
          <cell r="E574">
            <v>55.33</v>
          </cell>
          <cell r="G574">
            <v>2.41</v>
          </cell>
          <cell r="H574">
            <v>1.75</v>
          </cell>
        </row>
        <row r="575">
          <cell r="D575" t="str">
            <v>20140101KUUM_400</v>
          </cell>
        </row>
        <row r="576">
          <cell r="D576" t="str">
            <v>20140101KUUM_401</v>
          </cell>
          <cell r="E576">
            <v>14.860000000000001</v>
          </cell>
          <cell r="G576">
            <v>0.43</v>
          </cell>
          <cell r="H576">
            <v>0.80000000000000071</v>
          </cell>
        </row>
        <row r="577">
          <cell r="D577" t="str">
            <v>20140101KUUM_404</v>
          </cell>
          <cell r="E577">
            <v>10.570000000000002</v>
          </cell>
          <cell r="G577">
            <v>0.39</v>
          </cell>
          <cell r="H577">
            <v>1.9900000000000002</v>
          </cell>
        </row>
        <row r="578">
          <cell r="D578" t="str">
            <v>20140101KUUM_405</v>
          </cell>
        </row>
        <row r="579">
          <cell r="D579" t="str">
            <v>20140101KUUM_406</v>
          </cell>
        </row>
        <row r="580">
          <cell r="D580" t="str">
            <v>20140101KUUM_407</v>
          </cell>
        </row>
        <row r="581">
          <cell r="D581" t="str">
            <v>20140101KUUM_408</v>
          </cell>
        </row>
        <row r="582">
          <cell r="D582" t="str">
            <v>20140101KUUM_409</v>
          </cell>
          <cell r="E582">
            <v>11.71</v>
          </cell>
          <cell r="G582">
            <v>0.79</v>
          </cell>
          <cell r="H582">
            <v>4.5299999999999994</v>
          </cell>
        </row>
        <row r="583">
          <cell r="D583" t="str">
            <v>20140101KUUM_410</v>
          </cell>
          <cell r="E583">
            <v>20.259999999999998</v>
          </cell>
          <cell r="G583">
            <v>0.33</v>
          </cell>
          <cell r="H583">
            <v>0.57000000000000028</v>
          </cell>
        </row>
        <row r="584">
          <cell r="D584" t="str">
            <v>20140101KUUM_411</v>
          </cell>
          <cell r="E584">
            <v>21.38</v>
          </cell>
          <cell r="G584">
            <v>0.43</v>
          </cell>
          <cell r="H584">
            <v>0.79999999999999716</v>
          </cell>
        </row>
        <row r="585">
          <cell r="D585" t="str">
            <v>20140101KUUM_412</v>
          </cell>
          <cell r="E585">
            <v>30.84</v>
          </cell>
          <cell r="G585">
            <v>0.43</v>
          </cell>
          <cell r="H585">
            <v>0.79999999999999716</v>
          </cell>
        </row>
        <row r="586">
          <cell r="D586" t="str">
            <v>20140101KUUM_413</v>
          </cell>
          <cell r="E586">
            <v>31.22</v>
          </cell>
          <cell r="G586">
            <v>0.34</v>
          </cell>
          <cell r="H586">
            <v>1.129999999999999</v>
          </cell>
        </row>
        <row r="587">
          <cell r="D587" t="str">
            <v>20140101KUUM_414</v>
          </cell>
          <cell r="E587">
            <v>30.84</v>
          </cell>
          <cell r="G587">
            <v>0.43</v>
          </cell>
          <cell r="H587">
            <v>0.79999999999999716</v>
          </cell>
        </row>
        <row r="588">
          <cell r="D588" t="str">
            <v>20140101KUUM_415</v>
          </cell>
          <cell r="E588">
            <v>31.22</v>
          </cell>
          <cell r="G588">
            <v>0.34</v>
          </cell>
          <cell r="H588">
            <v>1.129999999999999</v>
          </cell>
        </row>
        <row r="589">
          <cell r="D589" t="str">
            <v>20140101KUUM_420</v>
          </cell>
          <cell r="E589">
            <v>15.360000000000001</v>
          </cell>
          <cell r="G589">
            <v>0.34</v>
          </cell>
          <cell r="H589">
            <v>1.1300000000000008</v>
          </cell>
        </row>
        <row r="590">
          <cell r="D590" t="str">
            <v>20140101KUUM_421</v>
          </cell>
          <cell r="E590">
            <v>3.39</v>
          </cell>
          <cell r="G590">
            <v>0.12</v>
          </cell>
          <cell r="H590">
            <v>0.98999999999999977</v>
          </cell>
        </row>
        <row r="591">
          <cell r="D591" t="str">
            <v>20140101KUUM_422</v>
          </cell>
          <cell r="E591">
            <v>4.5400000000000009</v>
          </cell>
          <cell r="G591">
            <v>0.16</v>
          </cell>
          <cell r="H591">
            <v>1.9400000000000004</v>
          </cell>
        </row>
        <row r="592">
          <cell r="D592" t="str">
            <v>20140101KUUM_424</v>
          </cell>
          <cell r="E592">
            <v>6.78</v>
          </cell>
          <cell r="G592">
            <v>0.24</v>
          </cell>
          <cell r="H592">
            <v>0.69999999999999929</v>
          </cell>
        </row>
        <row r="593">
          <cell r="D593" t="str">
            <v>20140101KUUM_425</v>
          </cell>
          <cell r="E593">
            <v>9.06</v>
          </cell>
          <cell r="G593">
            <v>0.33</v>
          </cell>
          <cell r="H593">
            <v>4.3000000000000007</v>
          </cell>
        </row>
        <row r="594">
          <cell r="D594" t="str">
            <v>20140101KUUM_426</v>
          </cell>
          <cell r="E594">
            <v>7.4399999999999995</v>
          </cell>
          <cell r="G594">
            <v>0.43</v>
          </cell>
          <cell r="H594">
            <v>0.79999999999999982</v>
          </cell>
        </row>
        <row r="595">
          <cell r="D595" t="str">
            <v>20140101KUUM_428</v>
          </cell>
          <cell r="E595">
            <v>7.84</v>
          </cell>
          <cell r="G595">
            <v>0.34</v>
          </cell>
          <cell r="H595">
            <v>1.1299999999999999</v>
          </cell>
        </row>
        <row r="596">
          <cell r="D596" t="str">
            <v>20140101KUUM_429</v>
          </cell>
        </row>
        <row r="597">
          <cell r="D597" t="str">
            <v>20140101KUUM_430</v>
          </cell>
          <cell r="E597">
            <v>22</v>
          </cell>
          <cell r="G597">
            <v>0.34</v>
          </cell>
          <cell r="H597">
            <v>1.129999999999999</v>
          </cell>
        </row>
        <row r="598">
          <cell r="D598" t="str">
            <v>20140101KUUM_431</v>
          </cell>
        </row>
        <row r="599">
          <cell r="D599" t="str">
            <v>20140101KUUM_432</v>
          </cell>
        </row>
        <row r="600">
          <cell r="D600" t="str">
            <v>20140101KUUM_433</v>
          </cell>
        </row>
        <row r="601">
          <cell r="D601" t="str">
            <v>20140101KUUM_434</v>
          </cell>
          <cell r="E601">
            <v>7.74</v>
          </cell>
          <cell r="G601">
            <v>0.24</v>
          </cell>
          <cell r="H601">
            <v>0.69999999999999929</v>
          </cell>
        </row>
        <row r="602">
          <cell r="D602" t="str">
            <v>20140101KUUM_435</v>
          </cell>
        </row>
        <row r="603">
          <cell r="D603" t="str">
            <v>20140101KUUM_440</v>
          </cell>
          <cell r="E603">
            <v>13.610000000000001</v>
          </cell>
          <cell r="G603">
            <v>0.33</v>
          </cell>
          <cell r="H603">
            <v>0.57000000000000028</v>
          </cell>
        </row>
        <row r="604">
          <cell r="D604" t="str">
            <v>20140101KUUM_441</v>
          </cell>
        </row>
        <row r="605">
          <cell r="D605" t="str">
            <v>20140101KUUM_442</v>
          </cell>
        </row>
        <row r="606">
          <cell r="D606" t="str">
            <v>20140101KUUM_444</v>
          </cell>
        </row>
        <row r="607">
          <cell r="D607" t="str">
            <v>20140101KUUM_445</v>
          </cell>
        </row>
        <row r="608">
          <cell r="D608" t="str">
            <v>20140101KUUM_446</v>
          </cell>
          <cell r="E608">
            <v>9.5600000000000023</v>
          </cell>
          <cell r="G608">
            <v>0.39</v>
          </cell>
          <cell r="H608">
            <v>1.9900000000000002</v>
          </cell>
        </row>
        <row r="609">
          <cell r="D609" t="str">
            <v>20140101KUUM_447</v>
          </cell>
          <cell r="E609">
            <v>11.32</v>
          </cell>
          <cell r="G609">
            <v>0.44</v>
          </cell>
          <cell r="H609">
            <v>2.8400000000000016</v>
          </cell>
        </row>
        <row r="610">
          <cell r="D610" t="str">
            <v>20140101KUUM_448</v>
          </cell>
          <cell r="E610">
            <v>12.809999999999999</v>
          </cell>
          <cell r="G610">
            <v>0.51</v>
          </cell>
          <cell r="H610">
            <v>4.37</v>
          </cell>
        </row>
        <row r="611">
          <cell r="D611" t="str">
            <v>20140101KUUM_449</v>
          </cell>
        </row>
        <row r="612">
          <cell r="D612" t="str">
            <v>20140101KUUM_450</v>
          </cell>
          <cell r="E612">
            <v>14.25</v>
          </cell>
          <cell r="G612">
            <v>0.66</v>
          </cell>
          <cell r="H612">
            <v>1.9699999999999989</v>
          </cell>
        </row>
        <row r="613">
          <cell r="D613" t="str">
            <v>20140101KUUM_451</v>
          </cell>
          <cell r="E613">
            <v>20.200000000000003</v>
          </cell>
          <cell r="G613">
            <v>0.84</v>
          </cell>
          <cell r="H613">
            <v>4.2900000000000027</v>
          </cell>
        </row>
        <row r="614">
          <cell r="D614" t="str">
            <v>20140101KUUM_452</v>
          </cell>
          <cell r="E614">
            <v>42.350000000000009</v>
          </cell>
          <cell r="G614">
            <v>1.7</v>
          </cell>
          <cell r="H614">
            <v>10.410000000000004</v>
          </cell>
        </row>
        <row r="615">
          <cell r="D615" t="str">
            <v>20140101KUUM_454</v>
          </cell>
          <cell r="E615">
            <v>18.649999999999999</v>
          </cell>
          <cell r="G615">
            <v>0.66</v>
          </cell>
          <cell r="H615">
            <v>1.9699999999999989</v>
          </cell>
        </row>
        <row r="616">
          <cell r="D616" t="str">
            <v>20140101KUUM_455</v>
          </cell>
          <cell r="E616">
            <v>24.59</v>
          </cell>
          <cell r="G616">
            <v>0.84</v>
          </cell>
          <cell r="H616">
            <v>4.2899999999999991</v>
          </cell>
        </row>
        <row r="617">
          <cell r="D617" t="str">
            <v>20140101KUUM_456</v>
          </cell>
          <cell r="E617">
            <v>11.870000000000001</v>
          </cell>
          <cell r="G617">
            <v>0.39</v>
          </cell>
          <cell r="H617">
            <v>1.9900000000000002</v>
          </cell>
        </row>
        <row r="618">
          <cell r="D618" t="str">
            <v>20140101KUUM_457</v>
          </cell>
          <cell r="E618">
            <v>13.360000000000001</v>
          </cell>
          <cell r="G618">
            <v>0.44</v>
          </cell>
          <cell r="H618">
            <v>2.84</v>
          </cell>
        </row>
        <row r="619">
          <cell r="D619" t="str">
            <v>20140101KUUM_458</v>
          </cell>
          <cell r="E619">
            <v>15.079999999999998</v>
          </cell>
          <cell r="G619">
            <v>0.51</v>
          </cell>
          <cell r="H619">
            <v>4.3699999999999992</v>
          </cell>
        </row>
        <row r="620">
          <cell r="D620" t="str">
            <v>20140101KUUM_459</v>
          </cell>
          <cell r="E620">
            <v>46.740000000000009</v>
          </cell>
          <cell r="G620">
            <v>1.7</v>
          </cell>
          <cell r="H620">
            <v>10.410000000000004</v>
          </cell>
        </row>
        <row r="621">
          <cell r="D621" t="str">
            <v>20140101KUUM_460</v>
          </cell>
          <cell r="E621">
            <v>27.15</v>
          </cell>
          <cell r="G621">
            <v>0.66</v>
          </cell>
          <cell r="H621">
            <v>1.9699999999999989</v>
          </cell>
        </row>
        <row r="622">
          <cell r="D622" t="str">
            <v>20140101KUUM_461</v>
          </cell>
          <cell r="E622">
            <v>7.54</v>
          </cell>
          <cell r="G622">
            <v>0.33</v>
          </cell>
          <cell r="H622">
            <v>0.57000000000000028</v>
          </cell>
        </row>
        <row r="623">
          <cell r="D623" t="str">
            <v>20140101KUUM_462</v>
          </cell>
          <cell r="E623">
            <v>8.66</v>
          </cell>
          <cell r="G623">
            <v>0.43</v>
          </cell>
          <cell r="H623">
            <v>0.79999999999999893</v>
          </cell>
        </row>
        <row r="624">
          <cell r="D624" t="str">
            <v>20140101KUUM_463</v>
          </cell>
          <cell r="E624">
            <v>9.14</v>
          </cell>
          <cell r="G624">
            <v>0.34</v>
          </cell>
          <cell r="H624">
            <v>1.1299999999999999</v>
          </cell>
        </row>
        <row r="625">
          <cell r="D625" t="str">
            <v>20140101KUUM_464</v>
          </cell>
          <cell r="E625">
            <v>14.25</v>
          </cell>
          <cell r="G625">
            <v>0.57999999999999996</v>
          </cell>
          <cell r="H625">
            <v>2.33</v>
          </cell>
        </row>
        <row r="626">
          <cell r="D626" t="str">
            <v>20140101KUUM_465</v>
          </cell>
          <cell r="E626">
            <v>22.84</v>
          </cell>
          <cell r="G626">
            <v>0.79</v>
          </cell>
          <cell r="H626">
            <v>4.5299999999999976</v>
          </cell>
        </row>
        <row r="627">
          <cell r="D627" t="str">
            <v>20140101KUUM_466</v>
          </cell>
          <cell r="E627">
            <v>9.620000000000001</v>
          </cell>
          <cell r="G627">
            <v>0.33</v>
          </cell>
          <cell r="H627">
            <v>0.57000000000000028</v>
          </cell>
        </row>
        <row r="628">
          <cell r="D628" t="str">
            <v>20140101KUUM_467</v>
          </cell>
          <cell r="E628">
            <v>10.770000000000001</v>
          </cell>
          <cell r="G628">
            <v>0.43</v>
          </cell>
          <cell r="H628">
            <v>0.80000000000000071</v>
          </cell>
        </row>
        <row r="629">
          <cell r="D629" t="str">
            <v>20140101KUUM_468</v>
          </cell>
          <cell r="E629">
            <v>11.16</v>
          </cell>
          <cell r="G629">
            <v>0.34</v>
          </cell>
          <cell r="H629">
            <v>1.129999999999999</v>
          </cell>
        </row>
        <row r="630">
          <cell r="D630" t="str">
            <v>20140101KUUM_469</v>
          </cell>
          <cell r="E630">
            <v>33.100000000000009</v>
          </cell>
          <cell r="G630">
            <v>0.84</v>
          </cell>
          <cell r="H630">
            <v>4.2900000000000063</v>
          </cell>
        </row>
        <row r="631">
          <cell r="D631" t="str">
            <v>20140101KUUM_470</v>
          </cell>
          <cell r="E631">
            <v>55.250000000000007</v>
          </cell>
          <cell r="G631">
            <v>1.7</v>
          </cell>
          <cell r="H631">
            <v>10.410000000000004</v>
          </cell>
        </row>
        <row r="632">
          <cell r="D632" t="str">
            <v>20140101KUUM_471</v>
          </cell>
          <cell r="E632">
            <v>10.49</v>
          </cell>
          <cell r="G632">
            <v>0.33</v>
          </cell>
          <cell r="H632">
            <v>0.56999999999999851</v>
          </cell>
        </row>
        <row r="633">
          <cell r="D633" t="str">
            <v>20140101KUUM_472</v>
          </cell>
          <cell r="E633">
            <v>11.600000000000001</v>
          </cell>
          <cell r="G633">
            <v>0.43</v>
          </cell>
          <cell r="H633">
            <v>0.80000000000000071</v>
          </cell>
        </row>
        <row r="634">
          <cell r="D634" t="str">
            <v>20140101KUUM_473</v>
          </cell>
          <cell r="E634">
            <v>12.3</v>
          </cell>
          <cell r="G634">
            <v>0.34</v>
          </cell>
          <cell r="H634">
            <v>1.129999999999999</v>
          </cell>
        </row>
        <row r="635">
          <cell r="D635" t="str">
            <v>20140101KUUM_474</v>
          </cell>
          <cell r="E635">
            <v>17.41</v>
          </cell>
          <cell r="G635">
            <v>0.57999999999999996</v>
          </cell>
          <cell r="H635">
            <v>2.33</v>
          </cell>
        </row>
        <row r="636">
          <cell r="D636" t="str">
            <v>20140101KUUM_475</v>
          </cell>
          <cell r="E636">
            <v>24.46</v>
          </cell>
          <cell r="G636">
            <v>0.79</v>
          </cell>
          <cell r="H636">
            <v>4.5300000000000011</v>
          </cell>
        </row>
        <row r="637">
          <cell r="D637" t="str">
            <v>20140101KUUM_476</v>
          </cell>
          <cell r="E637">
            <v>16.79</v>
          </cell>
          <cell r="G637">
            <v>0.43</v>
          </cell>
          <cell r="H637">
            <v>0.79999999999999893</v>
          </cell>
        </row>
        <row r="638">
          <cell r="D638" t="str">
            <v>20140101KUUM_477</v>
          </cell>
          <cell r="E638">
            <v>20.97</v>
          </cell>
          <cell r="G638">
            <v>0.34</v>
          </cell>
          <cell r="H638">
            <v>1.129999999999999</v>
          </cell>
        </row>
        <row r="639">
          <cell r="D639" t="str">
            <v>20140101KUUM_478</v>
          </cell>
          <cell r="E639">
            <v>26.86</v>
          </cell>
          <cell r="G639">
            <v>0.57999999999999996</v>
          </cell>
          <cell r="H639">
            <v>2.3299999999999983</v>
          </cell>
        </row>
        <row r="640">
          <cell r="D640" t="str">
            <v>20140101KUUM_479</v>
          </cell>
          <cell r="E640">
            <v>33.119999999999997</v>
          </cell>
          <cell r="G640">
            <v>0.79</v>
          </cell>
          <cell r="H640">
            <v>4.529999999999994</v>
          </cell>
        </row>
        <row r="641">
          <cell r="D641" t="str">
            <v>20140101KUUM_480</v>
          </cell>
        </row>
        <row r="642">
          <cell r="D642" t="str">
            <v>20140101KUUM_481</v>
          </cell>
        </row>
        <row r="643">
          <cell r="D643" t="str">
            <v>20140101KUUM_482</v>
          </cell>
        </row>
        <row r="644">
          <cell r="D644" t="str">
            <v>20140101KUUM_483</v>
          </cell>
        </row>
        <row r="645">
          <cell r="D645" t="str">
            <v>20140101KUUM_484</v>
          </cell>
        </row>
        <row r="646">
          <cell r="D646" t="str">
            <v>20140101KUUM_485</v>
          </cell>
        </row>
        <row r="647">
          <cell r="D647" t="str">
            <v>20140101KUUM_486</v>
          </cell>
        </row>
        <row r="648">
          <cell r="D648" t="str">
            <v>20140101KUUM_487</v>
          </cell>
          <cell r="E648">
            <v>9</v>
          </cell>
          <cell r="G648">
            <v>0.34</v>
          </cell>
          <cell r="H648">
            <v>1.1299999999999999</v>
          </cell>
        </row>
        <row r="649">
          <cell r="D649" t="str">
            <v>20140101KUUM_488</v>
          </cell>
          <cell r="E649">
            <v>13.639999999999999</v>
          </cell>
          <cell r="G649">
            <v>0.57999999999999996</v>
          </cell>
          <cell r="H649">
            <v>2.33</v>
          </cell>
        </row>
        <row r="650">
          <cell r="D650" t="str">
            <v>20140101KUUM_489</v>
          </cell>
          <cell r="E650">
            <v>19.46</v>
          </cell>
          <cell r="G650">
            <v>0.79</v>
          </cell>
          <cell r="H650">
            <v>4.5300000000000011</v>
          </cell>
        </row>
        <row r="651">
          <cell r="D651" t="str">
            <v>20140101KUUM_490</v>
          </cell>
          <cell r="E651">
            <v>15.47</v>
          </cell>
          <cell r="G651">
            <v>0.66</v>
          </cell>
          <cell r="H651">
            <v>1.9700000000000006</v>
          </cell>
        </row>
        <row r="652">
          <cell r="D652" t="str">
            <v>20140101KUUM_491</v>
          </cell>
          <cell r="E652">
            <v>21.930000000000003</v>
          </cell>
          <cell r="G652">
            <v>0.84</v>
          </cell>
          <cell r="H652">
            <v>4.2900000000000027</v>
          </cell>
        </row>
        <row r="653">
          <cell r="D653" t="str">
            <v>20140101KUUM_492</v>
          </cell>
          <cell r="E653">
            <v>15.370000000000001</v>
          </cell>
          <cell r="G653">
            <v>0.43</v>
          </cell>
          <cell r="H653">
            <v>0.80000000000000071</v>
          </cell>
        </row>
        <row r="654">
          <cell r="D654" t="str">
            <v>20140101KUUM_493</v>
          </cell>
          <cell r="E654">
            <v>45.7</v>
          </cell>
          <cell r="G654">
            <v>1.7</v>
          </cell>
          <cell r="H654">
            <v>10.409999999999997</v>
          </cell>
        </row>
        <row r="655">
          <cell r="D655" t="str">
            <v>20140101KUUM_494</v>
          </cell>
          <cell r="E655">
            <v>28.37</v>
          </cell>
          <cell r="G655">
            <v>0.66</v>
          </cell>
          <cell r="H655">
            <v>1.9699999999999989</v>
          </cell>
        </row>
        <row r="656">
          <cell r="D656" t="str">
            <v>20140101KUUM_495</v>
          </cell>
          <cell r="E656">
            <v>34.830000000000005</v>
          </cell>
          <cell r="G656">
            <v>0.84</v>
          </cell>
          <cell r="H656">
            <v>4.2899999999999991</v>
          </cell>
        </row>
        <row r="657">
          <cell r="D657" t="str">
            <v>20140101KUUM_496</v>
          </cell>
          <cell r="E657">
            <v>58.59</v>
          </cell>
          <cell r="G657">
            <v>1.7</v>
          </cell>
          <cell r="H657">
            <v>10.409999999999997</v>
          </cell>
        </row>
        <row r="658">
          <cell r="D658" t="str">
            <v>20140101KUUM_497</v>
          </cell>
          <cell r="E658">
            <v>15.35</v>
          </cell>
          <cell r="G658">
            <v>0.34</v>
          </cell>
          <cell r="H658">
            <v>1.1300000000000008</v>
          </cell>
        </row>
        <row r="659">
          <cell r="D659" t="str">
            <v>20140101KUUM_498</v>
          </cell>
          <cell r="E659">
            <v>17.72</v>
          </cell>
          <cell r="G659">
            <v>0.57999999999999996</v>
          </cell>
          <cell r="H659">
            <v>2.33</v>
          </cell>
        </row>
        <row r="660">
          <cell r="D660" t="str">
            <v>20140101KUUM_499</v>
          </cell>
          <cell r="E660">
            <v>21.490000000000002</v>
          </cell>
          <cell r="G660">
            <v>0.79</v>
          </cell>
          <cell r="H660">
            <v>4.5300000000000011</v>
          </cell>
        </row>
      </sheetData>
      <sheetData sheetId="26">
        <row r="3">
          <cell r="B3" t="str">
            <v>JAN 2015</v>
          </cell>
          <cell r="C3" t="str">
            <v>KTRSE020</v>
          </cell>
          <cell r="D3">
            <v>0</v>
          </cell>
          <cell r="E3">
            <v>0</v>
          </cell>
          <cell r="F3">
            <v>0</v>
          </cell>
          <cell r="G3">
            <v>0</v>
          </cell>
          <cell r="H3">
            <v>0</v>
          </cell>
          <cell r="I3">
            <v>0</v>
          </cell>
          <cell r="J3">
            <v>0</v>
          </cell>
          <cell r="K3">
            <v>0</v>
          </cell>
          <cell r="O3">
            <v>0</v>
          </cell>
          <cell r="P3">
            <v>0</v>
          </cell>
          <cell r="Q3">
            <v>0</v>
          </cell>
        </row>
        <row r="4">
          <cell r="B4" t="str">
            <v>JAN 2015</v>
          </cell>
          <cell r="C4" t="str">
            <v>KTRSE030</v>
          </cell>
          <cell r="D4">
            <v>0</v>
          </cell>
          <cell r="E4">
            <v>0</v>
          </cell>
          <cell r="F4">
            <v>0</v>
          </cell>
          <cell r="G4">
            <v>0</v>
          </cell>
          <cell r="H4">
            <v>0</v>
          </cell>
          <cell r="I4">
            <v>0</v>
          </cell>
          <cell r="J4">
            <v>0</v>
          </cell>
          <cell r="K4">
            <v>0</v>
          </cell>
          <cell r="O4">
            <v>0</v>
          </cell>
          <cell r="P4">
            <v>0</v>
          </cell>
          <cell r="Q4">
            <v>0</v>
          </cell>
        </row>
        <row r="5">
          <cell r="B5" t="str">
            <v>JAN 2016</v>
          </cell>
          <cell r="C5" t="str">
            <v>KUCIE550</v>
          </cell>
          <cell r="D5">
            <v>32</v>
          </cell>
          <cell r="E5">
            <v>0</v>
          </cell>
          <cell r="F5">
            <v>0</v>
          </cell>
          <cell r="G5">
            <v>0</v>
          </cell>
          <cell r="H5">
            <v>138414540</v>
          </cell>
          <cell r="I5">
            <v>0</v>
          </cell>
          <cell r="J5">
            <v>0</v>
          </cell>
          <cell r="K5">
            <v>0</v>
          </cell>
          <cell r="O5">
            <v>307323</v>
          </cell>
          <cell r="P5">
            <v>296170</v>
          </cell>
          <cell r="Q5">
            <v>284455</v>
          </cell>
        </row>
        <row r="6">
          <cell r="B6" t="str">
            <v>JAN 2016</v>
          </cell>
          <cell r="C6" t="str">
            <v>KUCIE561</v>
          </cell>
          <cell r="D6">
            <v>195</v>
          </cell>
          <cell r="E6">
            <v>0</v>
          </cell>
          <cell r="F6">
            <v>0</v>
          </cell>
          <cell r="G6">
            <v>0</v>
          </cell>
          <cell r="H6">
            <v>18906207</v>
          </cell>
          <cell r="I6">
            <v>0</v>
          </cell>
          <cell r="J6">
            <v>0</v>
          </cell>
          <cell r="K6">
            <v>0</v>
          </cell>
          <cell r="O6">
            <v>0</v>
          </cell>
          <cell r="P6">
            <v>54537</v>
          </cell>
          <cell r="Q6">
            <v>0</v>
          </cell>
        </row>
        <row r="7">
          <cell r="B7" t="str">
            <v>JAN 2016</v>
          </cell>
          <cell r="C7" t="str">
            <v>KUCIE562</v>
          </cell>
          <cell r="D7">
            <v>4650</v>
          </cell>
          <cell r="E7">
            <v>0</v>
          </cell>
          <cell r="F7">
            <v>0</v>
          </cell>
          <cell r="G7">
            <v>0</v>
          </cell>
          <cell r="H7">
            <v>174767461</v>
          </cell>
          <cell r="I7">
            <v>0</v>
          </cell>
          <cell r="J7">
            <v>0</v>
          </cell>
          <cell r="K7">
            <v>0</v>
          </cell>
          <cell r="O7">
            <v>0</v>
          </cell>
          <cell r="P7">
            <v>568331</v>
          </cell>
          <cell r="Q7">
            <v>0</v>
          </cell>
        </row>
        <row r="8">
          <cell r="B8" t="str">
            <v>JAN 2016</v>
          </cell>
          <cell r="C8" t="str">
            <v>KUCIE563</v>
          </cell>
          <cell r="D8">
            <v>52</v>
          </cell>
          <cell r="E8">
            <v>0</v>
          </cell>
          <cell r="F8">
            <v>0</v>
          </cell>
          <cell r="G8">
            <v>0</v>
          </cell>
          <cell r="H8">
            <v>243518261</v>
          </cell>
          <cell r="I8">
            <v>0</v>
          </cell>
          <cell r="J8">
            <v>0</v>
          </cell>
          <cell r="K8">
            <v>0</v>
          </cell>
          <cell r="O8">
            <v>498857</v>
          </cell>
          <cell r="P8">
            <v>463847</v>
          </cell>
          <cell r="Q8">
            <v>457227</v>
          </cell>
        </row>
        <row r="9">
          <cell r="B9" t="str">
            <v>JAN 2015</v>
          </cell>
          <cell r="C9" t="str">
            <v>KUCIE566</v>
          </cell>
          <cell r="D9">
            <v>0</v>
          </cell>
          <cell r="E9">
            <v>0</v>
          </cell>
          <cell r="F9">
            <v>0</v>
          </cell>
          <cell r="G9">
            <v>0</v>
          </cell>
          <cell r="H9">
            <v>0</v>
          </cell>
          <cell r="I9">
            <v>0</v>
          </cell>
          <cell r="J9">
            <v>0</v>
          </cell>
          <cell r="K9">
            <v>0</v>
          </cell>
          <cell r="O9">
            <v>0</v>
          </cell>
          <cell r="P9">
            <v>0</v>
          </cell>
          <cell r="Q9">
            <v>0</v>
          </cell>
        </row>
        <row r="10">
          <cell r="B10" t="str">
            <v>JAN 2015</v>
          </cell>
          <cell r="C10" t="str">
            <v>KUCIE568</v>
          </cell>
          <cell r="D10">
            <v>0</v>
          </cell>
          <cell r="E10">
            <v>0</v>
          </cell>
          <cell r="F10">
            <v>0</v>
          </cell>
          <cell r="G10">
            <v>0</v>
          </cell>
          <cell r="H10">
            <v>0</v>
          </cell>
          <cell r="I10">
            <v>0</v>
          </cell>
          <cell r="J10">
            <v>0</v>
          </cell>
          <cell r="K10">
            <v>0</v>
          </cell>
          <cell r="O10">
            <v>0</v>
          </cell>
          <cell r="P10">
            <v>0</v>
          </cell>
          <cell r="Q10">
            <v>0</v>
          </cell>
        </row>
        <row r="11">
          <cell r="B11" t="str">
            <v>JAN 2016</v>
          </cell>
          <cell r="C11" t="str">
            <v>KUCIE571</v>
          </cell>
          <cell r="D11">
            <v>203</v>
          </cell>
          <cell r="E11">
            <v>0</v>
          </cell>
          <cell r="F11">
            <v>0</v>
          </cell>
          <cell r="G11">
            <v>0</v>
          </cell>
          <cell r="H11">
            <v>102170247</v>
          </cell>
          <cell r="I11">
            <v>0</v>
          </cell>
          <cell r="J11">
            <v>0</v>
          </cell>
          <cell r="K11">
            <v>0</v>
          </cell>
          <cell r="O11">
            <v>258078</v>
          </cell>
          <cell r="P11">
            <v>245778</v>
          </cell>
          <cell r="Q11">
            <v>241292</v>
          </cell>
        </row>
        <row r="12">
          <cell r="B12" t="str">
            <v>JAN 2016</v>
          </cell>
          <cell r="C12" t="str">
            <v>KUCIE572</v>
          </cell>
          <cell r="D12">
            <v>467</v>
          </cell>
          <cell r="E12">
            <v>0</v>
          </cell>
          <cell r="F12">
            <v>0</v>
          </cell>
          <cell r="G12">
            <v>0</v>
          </cell>
          <cell r="H12">
            <v>133726084</v>
          </cell>
          <cell r="I12">
            <v>0</v>
          </cell>
          <cell r="J12">
            <v>0</v>
          </cell>
          <cell r="K12">
            <v>0</v>
          </cell>
          <cell r="O12">
            <v>326881</v>
          </cell>
          <cell r="P12">
            <v>297724</v>
          </cell>
          <cell r="Q12">
            <v>291055</v>
          </cell>
        </row>
        <row r="13">
          <cell r="B13" t="str">
            <v>JAN 2016</v>
          </cell>
          <cell r="C13" t="str">
            <v>KUCIE717</v>
          </cell>
          <cell r="D13">
            <v>0</v>
          </cell>
          <cell r="E13">
            <v>0</v>
          </cell>
          <cell r="F13">
            <v>0</v>
          </cell>
          <cell r="G13">
            <v>0</v>
          </cell>
          <cell r="H13">
            <v>0</v>
          </cell>
          <cell r="I13">
            <v>0</v>
          </cell>
          <cell r="J13">
            <v>0</v>
          </cell>
          <cell r="K13">
            <v>0</v>
          </cell>
          <cell r="O13">
            <v>0</v>
          </cell>
          <cell r="P13">
            <v>0</v>
          </cell>
          <cell r="Q13">
            <v>0</v>
          </cell>
        </row>
        <row r="14">
          <cell r="B14" t="str">
            <v>JAN 2016</v>
          </cell>
          <cell r="C14" t="str">
            <v>KUCME110</v>
          </cell>
          <cell r="D14">
            <v>63537</v>
          </cell>
          <cell r="E14">
            <v>0</v>
          </cell>
          <cell r="F14">
            <v>0</v>
          </cell>
          <cell r="G14">
            <v>0</v>
          </cell>
          <cell r="H14">
            <v>75764744</v>
          </cell>
          <cell r="I14">
            <v>0</v>
          </cell>
          <cell r="J14">
            <v>0</v>
          </cell>
          <cell r="K14">
            <v>0</v>
          </cell>
          <cell r="O14">
            <v>0</v>
          </cell>
          <cell r="P14">
            <v>0</v>
          </cell>
          <cell r="Q14">
            <v>0</v>
          </cell>
        </row>
        <row r="15">
          <cell r="B15" t="str">
            <v>JAN 2016</v>
          </cell>
          <cell r="C15" t="str">
            <v>KUCME112</v>
          </cell>
          <cell r="D15">
            <v>0</v>
          </cell>
          <cell r="E15">
            <v>0</v>
          </cell>
          <cell r="F15">
            <v>0</v>
          </cell>
          <cell r="G15">
            <v>0</v>
          </cell>
          <cell r="H15">
            <v>0</v>
          </cell>
          <cell r="I15">
            <v>0</v>
          </cell>
          <cell r="J15">
            <v>0</v>
          </cell>
          <cell r="K15">
            <v>0</v>
          </cell>
          <cell r="O15">
            <v>0</v>
          </cell>
          <cell r="P15">
            <v>0</v>
          </cell>
          <cell r="Q15">
            <v>0</v>
          </cell>
        </row>
        <row r="16">
          <cell r="B16" t="str">
            <v>JAN 2016</v>
          </cell>
          <cell r="C16" t="str">
            <v>KUCME113</v>
          </cell>
          <cell r="D16">
            <v>18573</v>
          </cell>
          <cell r="E16">
            <v>0</v>
          </cell>
          <cell r="F16">
            <v>0</v>
          </cell>
          <cell r="G16">
            <v>0</v>
          </cell>
          <cell r="H16">
            <v>111271196</v>
          </cell>
          <cell r="I16">
            <v>0</v>
          </cell>
          <cell r="J16">
            <v>0</v>
          </cell>
          <cell r="K16">
            <v>0</v>
          </cell>
          <cell r="O16">
            <v>421326</v>
          </cell>
          <cell r="P16">
            <v>0</v>
          </cell>
          <cell r="Q16">
            <v>0</v>
          </cell>
        </row>
        <row r="17">
          <cell r="B17" t="str">
            <v>JAN 2016</v>
          </cell>
          <cell r="C17" t="str">
            <v>KUCME220</v>
          </cell>
          <cell r="D17">
            <v>374</v>
          </cell>
          <cell r="E17">
            <v>0</v>
          </cell>
          <cell r="F17">
            <v>0</v>
          </cell>
          <cell r="G17">
            <v>0</v>
          </cell>
          <cell r="H17">
            <v>784373</v>
          </cell>
          <cell r="I17">
            <v>0</v>
          </cell>
          <cell r="J17">
            <v>0</v>
          </cell>
          <cell r="K17">
            <v>0</v>
          </cell>
          <cell r="O17">
            <v>0</v>
          </cell>
          <cell r="P17">
            <v>0</v>
          </cell>
          <cell r="Q17">
            <v>0</v>
          </cell>
        </row>
        <row r="18">
          <cell r="B18" t="str">
            <v>JAN 2016</v>
          </cell>
          <cell r="C18" t="str">
            <v>KUCME221</v>
          </cell>
          <cell r="D18">
            <v>0</v>
          </cell>
          <cell r="E18">
            <v>0</v>
          </cell>
          <cell r="F18">
            <v>0</v>
          </cell>
          <cell r="G18">
            <v>0</v>
          </cell>
          <cell r="H18">
            <v>0</v>
          </cell>
          <cell r="I18">
            <v>0</v>
          </cell>
          <cell r="J18">
            <v>0</v>
          </cell>
          <cell r="K18">
            <v>0</v>
          </cell>
          <cell r="O18">
            <v>0</v>
          </cell>
          <cell r="P18">
            <v>0</v>
          </cell>
          <cell r="Q18">
            <v>0</v>
          </cell>
        </row>
        <row r="19">
          <cell r="B19" t="str">
            <v>JAN 2016</v>
          </cell>
          <cell r="C19" t="str">
            <v>KUCME223</v>
          </cell>
          <cell r="D19">
            <v>0</v>
          </cell>
          <cell r="E19">
            <v>0</v>
          </cell>
          <cell r="F19">
            <v>0</v>
          </cell>
          <cell r="G19">
            <v>0</v>
          </cell>
          <cell r="H19">
            <v>0</v>
          </cell>
          <cell r="I19">
            <v>0</v>
          </cell>
          <cell r="J19">
            <v>0</v>
          </cell>
          <cell r="K19">
            <v>0</v>
          </cell>
          <cell r="O19">
            <v>0</v>
          </cell>
          <cell r="P19">
            <v>0</v>
          </cell>
          <cell r="Q19">
            <v>0</v>
          </cell>
        </row>
        <row r="20">
          <cell r="B20" t="str">
            <v>JAN 2016</v>
          </cell>
          <cell r="C20" t="str">
            <v>KUCME224</v>
          </cell>
          <cell r="D20">
            <v>260</v>
          </cell>
          <cell r="E20">
            <v>0</v>
          </cell>
          <cell r="F20">
            <v>0</v>
          </cell>
          <cell r="G20">
            <v>0</v>
          </cell>
          <cell r="H20">
            <v>14537966</v>
          </cell>
          <cell r="I20">
            <v>0</v>
          </cell>
          <cell r="J20">
            <v>0</v>
          </cell>
          <cell r="K20">
            <v>0</v>
          </cell>
          <cell r="O20">
            <v>55540</v>
          </cell>
          <cell r="P20">
            <v>0</v>
          </cell>
          <cell r="Q20">
            <v>0</v>
          </cell>
        </row>
        <row r="21">
          <cell r="B21" t="str">
            <v>JAN 2016</v>
          </cell>
          <cell r="C21" t="str">
            <v>KUCME225</v>
          </cell>
          <cell r="D21">
            <v>0</v>
          </cell>
          <cell r="E21">
            <v>0</v>
          </cell>
          <cell r="F21">
            <v>0</v>
          </cell>
          <cell r="G21">
            <v>0</v>
          </cell>
          <cell r="H21">
            <v>0</v>
          </cell>
          <cell r="I21">
            <v>0</v>
          </cell>
          <cell r="J21">
            <v>0</v>
          </cell>
          <cell r="K21">
            <v>0</v>
          </cell>
          <cell r="O21">
            <v>0</v>
          </cell>
          <cell r="P21">
            <v>0</v>
          </cell>
          <cell r="Q21">
            <v>0</v>
          </cell>
        </row>
        <row r="22">
          <cell r="B22" t="str">
            <v>JAN 2016</v>
          </cell>
          <cell r="C22" t="str">
            <v>KUCME226</v>
          </cell>
          <cell r="D22">
            <v>0</v>
          </cell>
          <cell r="E22">
            <v>0</v>
          </cell>
          <cell r="F22">
            <v>0</v>
          </cell>
          <cell r="G22">
            <v>0</v>
          </cell>
          <cell r="H22">
            <v>0</v>
          </cell>
          <cell r="I22">
            <v>0</v>
          </cell>
          <cell r="J22">
            <v>0</v>
          </cell>
          <cell r="K22">
            <v>0</v>
          </cell>
          <cell r="O22">
            <v>0</v>
          </cell>
          <cell r="P22">
            <v>0</v>
          </cell>
          <cell r="Q22">
            <v>0</v>
          </cell>
        </row>
        <row r="23">
          <cell r="B23" t="str">
            <v>JAN 2016</v>
          </cell>
          <cell r="C23" t="str">
            <v>KUCME227</v>
          </cell>
          <cell r="D23">
            <v>0</v>
          </cell>
          <cell r="E23">
            <v>0</v>
          </cell>
          <cell r="F23">
            <v>0</v>
          </cell>
          <cell r="G23">
            <v>0</v>
          </cell>
          <cell r="H23">
            <v>0</v>
          </cell>
          <cell r="I23">
            <v>0</v>
          </cell>
          <cell r="J23">
            <v>0</v>
          </cell>
          <cell r="K23">
            <v>0</v>
          </cell>
          <cell r="O23">
            <v>0</v>
          </cell>
          <cell r="P23">
            <v>0</v>
          </cell>
          <cell r="Q23">
            <v>0</v>
          </cell>
        </row>
        <row r="24">
          <cell r="B24" t="str">
            <v>JAN 2016</v>
          </cell>
          <cell r="C24" t="str">
            <v>KUCME290</v>
          </cell>
          <cell r="D24">
            <v>2</v>
          </cell>
          <cell r="E24">
            <v>0</v>
          </cell>
          <cell r="F24">
            <v>0</v>
          </cell>
          <cell r="G24">
            <v>0</v>
          </cell>
          <cell r="H24">
            <v>20881</v>
          </cell>
          <cell r="I24">
            <v>0</v>
          </cell>
          <cell r="J24">
            <v>0</v>
          </cell>
          <cell r="K24">
            <v>0</v>
          </cell>
          <cell r="O24">
            <v>0</v>
          </cell>
          <cell r="P24">
            <v>0</v>
          </cell>
          <cell r="Q24">
            <v>0</v>
          </cell>
        </row>
        <row r="25">
          <cell r="B25" t="str">
            <v>JAN 2016</v>
          </cell>
          <cell r="C25" t="str">
            <v>KUCME291</v>
          </cell>
          <cell r="D25">
            <v>0</v>
          </cell>
          <cell r="E25">
            <v>0</v>
          </cell>
          <cell r="F25">
            <v>0</v>
          </cell>
          <cell r="G25">
            <v>0</v>
          </cell>
          <cell r="H25">
            <v>0</v>
          </cell>
          <cell r="I25">
            <v>0</v>
          </cell>
          <cell r="J25">
            <v>0</v>
          </cell>
          <cell r="K25">
            <v>0</v>
          </cell>
          <cell r="O25">
            <v>0</v>
          </cell>
          <cell r="P25">
            <v>0</v>
          </cell>
          <cell r="Q25">
            <v>0</v>
          </cell>
        </row>
        <row r="26">
          <cell r="B26" t="str">
            <v>JAN 2016</v>
          </cell>
          <cell r="C26" t="str">
            <v>KUCME295</v>
          </cell>
          <cell r="D26">
            <v>747</v>
          </cell>
          <cell r="E26">
            <v>0</v>
          </cell>
          <cell r="F26">
            <v>0</v>
          </cell>
          <cell r="G26">
            <v>0</v>
          </cell>
          <cell r="H26">
            <v>121966</v>
          </cell>
          <cell r="I26">
            <v>0</v>
          </cell>
          <cell r="J26">
            <v>0</v>
          </cell>
          <cell r="K26">
            <v>0</v>
          </cell>
          <cell r="O26">
            <v>0</v>
          </cell>
          <cell r="P26">
            <v>0</v>
          </cell>
          <cell r="Q26">
            <v>0</v>
          </cell>
        </row>
        <row r="27">
          <cell r="B27" t="str">
            <v>JAN 2016</v>
          </cell>
          <cell r="C27" t="str">
            <v>KUCME297</v>
          </cell>
          <cell r="D27">
            <v>0</v>
          </cell>
          <cell r="E27">
            <v>0</v>
          </cell>
          <cell r="F27">
            <v>0</v>
          </cell>
          <cell r="G27">
            <v>0</v>
          </cell>
          <cell r="H27">
            <v>0</v>
          </cell>
          <cell r="I27">
            <v>0</v>
          </cell>
          <cell r="J27">
            <v>0</v>
          </cell>
          <cell r="K27">
            <v>0</v>
          </cell>
          <cell r="O27">
            <v>0</v>
          </cell>
          <cell r="P27">
            <v>0</v>
          </cell>
          <cell r="Q27">
            <v>0</v>
          </cell>
        </row>
        <row r="28">
          <cell r="B28" t="str">
            <v>JAN 2016</v>
          </cell>
          <cell r="C28" t="str">
            <v>KUCME710</v>
          </cell>
          <cell r="D28">
            <v>0</v>
          </cell>
          <cell r="E28">
            <v>0</v>
          </cell>
          <cell r="F28">
            <v>0</v>
          </cell>
          <cell r="G28">
            <v>0</v>
          </cell>
          <cell r="H28">
            <v>0</v>
          </cell>
          <cell r="I28">
            <v>0</v>
          </cell>
          <cell r="J28">
            <v>0</v>
          </cell>
          <cell r="K28">
            <v>0</v>
          </cell>
          <cell r="O28">
            <v>0</v>
          </cell>
          <cell r="P28">
            <v>0</v>
          </cell>
          <cell r="Q28">
            <v>0</v>
          </cell>
        </row>
        <row r="29">
          <cell r="B29" t="str">
            <v>JAN 2016</v>
          </cell>
          <cell r="C29" t="str">
            <v>KUCME713</v>
          </cell>
          <cell r="D29">
            <v>0</v>
          </cell>
          <cell r="E29">
            <v>0</v>
          </cell>
          <cell r="F29">
            <v>0</v>
          </cell>
          <cell r="G29">
            <v>0</v>
          </cell>
          <cell r="H29">
            <v>0</v>
          </cell>
          <cell r="I29">
            <v>0</v>
          </cell>
          <cell r="J29">
            <v>0</v>
          </cell>
          <cell r="K29">
            <v>0</v>
          </cell>
          <cell r="O29">
            <v>0</v>
          </cell>
          <cell r="P29">
            <v>0</v>
          </cell>
          <cell r="Q29">
            <v>0</v>
          </cell>
        </row>
        <row r="30">
          <cell r="B30" t="str">
            <v>JAN 2016</v>
          </cell>
          <cell r="C30" t="str">
            <v>KUCSR760</v>
          </cell>
          <cell r="D30">
            <v>0</v>
          </cell>
          <cell r="E30">
            <v>0</v>
          </cell>
          <cell r="F30">
            <v>0</v>
          </cell>
          <cell r="G30">
            <v>0</v>
          </cell>
          <cell r="H30">
            <v>0</v>
          </cell>
          <cell r="I30">
            <v>0</v>
          </cell>
          <cell r="J30">
            <v>0</v>
          </cell>
          <cell r="K30">
            <v>0</v>
          </cell>
          <cell r="O30">
            <v>0</v>
          </cell>
          <cell r="P30">
            <v>0</v>
          </cell>
          <cell r="Q30">
            <v>0</v>
          </cell>
        </row>
        <row r="31">
          <cell r="B31" t="str">
            <v>JAN 2016</v>
          </cell>
          <cell r="C31" t="str">
            <v>KUCSR761</v>
          </cell>
          <cell r="D31">
            <v>0</v>
          </cell>
          <cell r="E31">
            <v>0</v>
          </cell>
          <cell r="F31">
            <v>0</v>
          </cell>
          <cell r="G31">
            <v>0</v>
          </cell>
          <cell r="H31">
            <v>0</v>
          </cell>
          <cell r="I31">
            <v>0</v>
          </cell>
          <cell r="J31">
            <v>0</v>
          </cell>
          <cell r="K31">
            <v>0</v>
          </cell>
          <cell r="O31">
            <v>0</v>
          </cell>
          <cell r="P31">
            <v>0</v>
          </cell>
          <cell r="Q31">
            <v>0</v>
          </cell>
        </row>
        <row r="32">
          <cell r="B32" t="str">
            <v>JAN 2016</v>
          </cell>
          <cell r="C32" t="str">
            <v>KUCSR783</v>
          </cell>
          <cell r="D32">
            <v>0</v>
          </cell>
          <cell r="E32">
            <v>0</v>
          </cell>
          <cell r="F32">
            <v>0</v>
          </cell>
          <cell r="G32">
            <v>0</v>
          </cell>
          <cell r="H32">
            <v>0</v>
          </cell>
          <cell r="I32">
            <v>0</v>
          </cell>
          <cell r="J32">
            <v>0</v>
          </cell>
          <cell r="K32">
            <v>0</v>
          </cell>
          <cell r="O32">
            <v>0</v>
          </cell>
          <cell r="P32">
            <v>0</v>
          </cell>
          <cell r="Q32">
            <v>0</v>
          </cell>
        </row>
        <row r="33">
          <cell r="B33" t="str">
            <v>JAN 2016</v>
          </cell>
          <cell r="C33" t="str">
            <v>KUINE730</v>
          </cell>
          <cell r="D33">
            <v>1</v>
          </cell>
          <cell r="E33">
            <v>0</v>
          </cell>
          <cell r="F33">
            <v>0</v>
          </cell>
          <cell r="G33">
            <v>0</v>
          </cell>
          <cell r="H33">
            <v>48922696</v>
          </cell>
          <cell r="I33">
            <v>0</v>
          </cell>
          <cell r="J33">
            <v>0</v>
          </cell>
          <cell r="K33">
            <v>0</v>
          </cell>
          <cell r="O33">
            <v>185158</v>
          </cell>
          <cell r="P33">
            <v>185158</v>
          </cell>
          <cell r="Q33">
            <v>101388</v>
          </cell>
        </row>
        <row r="34">
          <cell r="B34" t="str">
            <v>JAN 2016</v>
          </cell>
          <cell r="C34" t="str">
            <v>KUMNE902</v>
          </cell>
          <cell r="D34">
            <v>0</v>
          </cell>
          <cell r="E34">
            <v>0</v>
          </cell>
          <cell r="F34">
            <v>0</v>
          </cell>
          <cell r="G34">
            <v>0</v>
          </cell>
          <cell r="H34">
            <v>0</v>
          </cell>
          <cell r="I34">
            <v>0</v>
          </cell>
          <cell r="J34">
            <v>0</v>
          </cell>
          <cell r="K34">
            <v>0</v>
          </cell>
          <cell r="O34">
            <v>0</v>
          </cell>
          <cell r="P34">
            <v>0</v>
          </cell>
          <cell r="Q34">
            <v>0</v>
          </cell>
        </row>
        <row r="35">
          <cell r="B35" t="str">
            <v>JAN 2016</v>
          </cell>
          <cell r="C35" t="str">
            <v>KUMNE903</v>
          </cell>
          <cell r="D35">
            <v>0</v>
          </cell>
          <cell r="E35">
            <v>0</v>
          </cell>
          <cell r="F35">
            <v>0</v>
          </cell>
          <cell r="G35">
            <v>0</v>
          </cell>
          <cell r="H35">
            <v>0</v>
          </cell>
          <cell r="I35">
            <v>0</v>
          </cell>
          <cell r="J35">
            <v>0</v>
          </cell>
          <cell r="K35">
            <v>0</v>
          </cell>
          <cell r="O35">
            <v>0</v>
          </cell>
          <cell r="P35">
            <v>0</v>
          </cell>
          <cell r="Q35">
            <v>0</v>
          </cell>
        </row>
        <row r="36">
          <cell r="B36" t="str">
            <v>JAN 2016</v>
          </cell>
          <cell r="C36" t="str">
            <v>KUMNE934</v>
          </cell>
          <cell r="D36">
            <v>0</v>
          </cell>
          <cell r="E36">
            <v>0</v>
          </cell>
          <cell r="F36">
            <v>0</v>
          </cell>
          <cell r="G36">
            <v>0</v>
          </cell>
          <cell r="H36">
            <v>0</v>
          </cell>
          <cell r="I36">
            <v>0</v>
          </cell>
          <cell r="J36">
            <v>0</v>
          </cell>
          <cell r="K36">
            <v>0</v>
          </cell>
          <cell r="O36">
            <v>0</v>
          </cell>
          <cell r="P36">
            <v>0</v>
          </cell>
          <cell r="Q36">
            <v>0</v>
          </cell>
        </row>
        <row r="37">
          <cell r="B37" t="str">
            <v>JAN 2016</v>
          </cell>
          <cell r="C37" t="str">
            <v>KURSE010</v>
          </cell>
          <cell r="D37">
            <v>430268</v>
          </cell>
          <cell r="E37">
            <v>0</v>
          </cell>
          <cell r="F37">
            <v>0</v>
          </cell>
          <cell r="G37">
            <v>0</v>
          </cell>
          <cell r="H37">
            <v>742959056</v>
          </cell>
          <cell r="I37">
            <v>0</v>
          </cell>
          <cell r="J37">
            <v>0</v>
          </cell>
          <cell r="K37">
            <v>0</v>
          </cell>
          <cell r="O37">
            <v>0</v>
          </cell>
          <cell r="P37">
            <v>0</v>
          </cell>
          <cell r="Q37">
            <v>0</v>
          </cell>
        </row>
        <row r="38">
          <cell r="B38" t="str">
            <v>JAN 2016</v>
          </cell>
          <cell r="C38" t="str">
            <v>KURSE020</v>
          </cell>
          <cell r="D38">
            <v>0</v>
          </cell>
          <cell r="E38">
            <v>0</v>
          </cell>
          <cell r="F38">
            <v>0</v>
          </cell>
          <cell r="G38">
            <v>0</v>
          </cell>
          <cell r="H38">
            <v>0</v>
          </cell>
          <cell r="I38">
            <v>0</v>
          </cell>
          <cell r="J38">
            <v>0</v>
          </cell>
          <cell r="K38">
            <v>0</v>
          </cell>
          <cell r="O38">
            <v>0</v>
          </cell>
          <cell r="P38">
            <v>0</v>
          </cell>
          <cell r="Q38">
            <v>0</v>
          </cell>
        </row>
        <row r="39">
          <cell r="B39" t="str">
            <v>JAN 2016</v>
          </cell>
          <cell r="C39" t="str">
            <v>KURSE025</v>
          </cell>
          <cell r="D39">
            <v>0</v>
          </cell>
          <cell r="E39">
            <v>0</v>
          </cell>
          <cell r="F39">
            <v>0</v>
          </cell>
          <cell r="G39">
            <v>0</v>
          </cell>
          <cell r="H39">
            <v>0</v>
          </cell>
          <cell r="I39">
            <v>0</v>
          </cell>
          <cell r="J39">
            <v>0</v>
          </cell>
          <cell r="K39">
            <v>0</v>
          </cell>
          <cell r="O39">
            <v>0</v>
          </cell>
          <cell r="P39">
            <v>0</v>
          </cell>
          <cell r="Q39">
            <v>0</v>
          </cell>
        </row>
        <row r="40">
          <cell r="B40" t="str">
            <v>JAN 2016</v>
          </cell>
          <cell r="C40" t="str">
            <v>KURSE040</v>
          </cell>
          <cell r="D40">
            <v>7</v>
          </cell>
          <cell r="E40">
            <v>5322</v>
          </cell>
          <cell r="F40">
            <v>2200</v>
          </cell>
          <cell r="G40">
            <v>1323</v>
          </cell>
          <cell r="H40">
            <v>8845</v>
          </cell>
          <cell r="I40">
            <v>0</v>
          </cell>
          <cell r="J40">
            <v>0</v>
          </cell>
          <cell r="K40">
            <v>0</v>
          </cell>
          <cell r="O40">
            <v>0</v>
          </cell>
          <cell r="P40">
            <v>0</v>
          </cell>
          <cell r="Q40">
            <v>0</v>
          </cell>
        </row>
        <row r="41">
          <cell r="B41" t="str">
            <v>JAN 2016</v>
          </cell>
          <cell r="C41" t="str">
            <v>KURSE080</v>
          </cell>
          <cell r="D41">
            <v>0</v>
          </cell>
          <cell r="E41">
            <v>0</v>
          </cell>
          <cell r="F41">
            <v>0</v>
          </cell>
          <cell r="G41">
            <v>0</v>
          </cell>
          <cell r="H41">
            <v>0</v>
          </cell>
          <cell r="I41">
            <v>0</v>
          </cell>
          <cell r="J41">
            <v>0</v>
          </cell>
          <cell r="K41">
            <v>0</v>
          </cell>
          <cell r="O41">
            <v>0</v>
          </cell>
          <cell r="P41">
            <v>0</v>
          </cell>
          <cell r="Q41">
            <v>0</v>
          </cell>
        </row>
        <row r="42">
          <cell r="B42" t="str">
            <v>JAN 2016</v>
          </cell>
          <cell r="C42" t="str">
            <v>KURSE715</v>
          </cell>
          <cell r="D42">
            <v>0</v>
          </cell>
          <cell r="E42">
            <v>0</v>
          </cell>
          <cell r="F42">
            <v>0</v>
          </cell>
          <cell r="G42">
            <v>0</v>
          </cell>
          <cell r="H42">
            <v>0</v>
          </cell>
          <cell r="I42">
            <v>0</v>
          </cell>
          <cell r="J42">
            <v>0</v>
          </cell>
          <cell r="K42">
            <v>0</v>
          </cell>
          <cell r="O42">
            <v>0</v>
          </cell>
          <cell r="P42">
            <v>0</v>
          </cell>
          <cell r="Q42">
            <v>0</v>
          </cell>
        </row>
        <row r="43">
          <cell r="B43" t="str">
            <v>JAN 2016</v>
          </cell>
          <cell r="C43" t="str">
            <v>ODRSE010</v>
          </cell>
          <cell r="D43">
            <v>0</v>
          </cell>
          <cell r="E43">
            <v>0</v>
          </cell>
          <cell r="F43">
            <v>0</v>
          </cell>
          <cell r="G43">
            <v>0</v>
          </cell>
          <cell r="H43">
            <v>0</v>
          </cell>
          <cell r="I43">
            <v>0</v>
          </cell>
          <cell r="J43">
            <v>0</v>
          </cell>
          <cell r="K43">
            <v>0</v>
          </cell>
          <cell r="O43">
            <v>0</v>
          </cell>
          <cell r="P43">
            <v>0</v>
          </cell>
          <cell r="Q43">
            <v>0</v>
          </cell>
        </row>
        <row r="44">
          <cell r="B44" t="str">
            <v>JAN 2016</v>
          </cell>
          <cell r="C44" t="str">
            <v>ODRSE020</v>
          </cell>
          <cell r="D44">
            <v>0</v>
          </cell>
          <cell r="E44">
            <v>0</v>
          </cell>
          <cell r="F44">
            <v>0</v>
          </cell>
          <cell r="G44">
            <v>0</v>
          </cell>
          <cell r="H44">
            <v>0</v>
          </cell>
          <cell r="I44">
            <v>0</v>
          </cell>
          <cell r="J44">
            <v>0</v>
          </cell>
          <cell r="K44">
            <v>0</v>
          </cell>
          <cell r="O44">
            <v>0</v>
          </cell>
          <cell r="P44">
            <v>0</v>
          </cell>
          <cell r="Q44">
            <v>0</v>
          </cell>
        </row>
        <row r="45">
          <cell r="B45" t="str">
            <v>JAN 2016</v>
          </cell>
          <cell r="C45" t="str">
            <v>Result</v>
          </cell>
        </row>
        <row r="46">
          <cell r="D46" t="str">
            <v xml:space="preserve"> # Billed  Contracts</v>
          </cell>
          <cell r="E46" t="str">
            <v xml:space="preserve"> KWH   P1</v>
          </cell>
          <cell r="F46" t="str">
            <v xml:space="preserve"> KWH   P2</v>
          </cell>
          <cell r="G46" t="str">
            <v xml:space="preserve"> KWH   P3</v>
          </cell>
          <cell r="H46" t="str">
            <v xml:space="preserve"> Total  KWH</v>
          </cell>
          <cell r="I46" t="str">
            <v>KW/KVA Base Qty</v>
          </cell>
          <cell r="J46" t="str">
            <v>KW/KVA Int Qty</v>
          </cell>
          <cell r="K46" t="str">
            <v>KW/KVA Peak Qty</v>
          </cell>
          <cell r="O46" t="str">
            <v>KW/KVA Base Measured</v>
          </cell>
          <cell r="P46" t="str">
            <v>KW/KVA Intermed Measured</v>
          </cell>
          <cell r="Q46" t="str">
            <v>KW/KVA Peak Measured</v>
          </cell>
        </row>
        <row r="47">
          <cell r="B47" t="str">
            <v>Revenue Period</v>
          </cell>
          <cell r="C47" t="str">
            <v>Rate Category</v>
          </cell>
          <cell r="E47" t="str">
            <v>KWH</v>
          </cell>
          <cell r="F47" t="str">
            <v>KWH</v>
          </cell>
          <cell r="G47" t="str">
            <v>KWH</v>
          </cell>
          <cell r="H47" t="str">
            <v>KWH</v>
          </cell>
        </row>
        <row r="48">
          <cell r="B48" t="str">
            <v>FEB 2016</v>
          </cell>
          <cell r="C48" t="str">
            <v>KUCIE550</v>
          </cell>
          <cell r="D48">
            <v>32</v>
          </cell>
          <cell r="E48">
            <v>0</v>
          </cell>
          <cell r="F48">
            <v>0</v>
          </cell>
          <cell r="G48">
            <v>0</v>
          </cell>
          <cell r="H48">
            <v>130048832</v>
          </cell>
          <cell r="I48">
            <v>0</v>
          </cell>
          <cell r="J48">
            <v>0</v>
          </cell>
          <cell r="K48">
            <v>0</v>
          </cell>
          <cell r="O48">
            <v>313852</v>
          </cell>
          <cell r="P48">
            <v>298405</v>
          </cell>
          <cell r="Q48">
            <v>290558</v>
          </cell>
        </row>
        <row r="49">
          <cell r="B49" t="str">
            <v>FEB 2016</v>
          </cell>
          <cell r="C49" t="str">
            <v>KUCIE561</v>
          </cell>
          <cell r="D49">
            <v>195</v>
          </cell>
          <cell r="E49">
            <v>0</v>
          </cell>
          <cell r="F49">
            <v>0</v>
          </cell>
          <cell r="G49">
            <v>0</v>
          </cell>
          <cell r="H49">
            <v>17683176</v>
          </cell>
          <cell r="I49">
            <v>0</v>
          </cell>
          <cell r="J49">
            <v>0</v>
          </cell>
          <cell r="K49">
            <v>0</v>
          </cell>
          <cell r="O49">
            <v>0</v>
          </cell>
          <cell r="P49">
            <v>54613</v>
          </cell>
          <cell r="Q49">
            <v>0</v>
          </cell>
        </row>
        <row r="50">
          <cell r="B50" t="str">
            <v>FEB 2016</v>
          </cell>
          <cell r="C50" t="str">
            <v>KUCIE562</v>
          </cell>
          <cell r="D50">
            <v>4640</v>
          </cell>
          <cell r="E50">
            <v>0</v>
          </cell>
          <cell r="F50">
            <v>0</v>
          </cell>
          <cell r="G50">
            <v>0</v>
          </cell>
          <cell r="H50">
            <v>153360986</v>
          </cell>
          <cell r="I50">
            <v>0</v>
          </cell>
          <cell r="J50">
            <v>0</v>
          </cell>
          <cell r="K50">
            <v>0</v>
          </cell>
          <cell r="O50">
            <v>0</v>
          </cell>
          <cell r="P50">
            <v>526967</v>
          </cell>
          <cell r="Q50">
            <v>0</v>
          </cell>
        </row>
        <row r="51">
          <cell r="B51" t="str">
            <v>FEB 2016</v>
          </cell>
          <cell r="C51" t="str">
            <v>KUCIE563</v>
          </cell>
          <cell r="D51">
            <v>52</v>
          </cell>
          <cell r="E51">
            <v>0</v>
          </cell>
          <cell r="F51">
            <v>0</v>
          </cell>
          <cell r="G51">
            <v>0</v>
          </cell>
          <cell r="H51">
            <v>231780500</v>
          </cell>
          <cell r="I51">
            <v>0</v>
          </cell>
          <cell r="J51">
            <v>0</v>
          </cell>
          <cell r="K51">
            <v>0</v>
          </cell>
          <cell r="O51">
            <v>519785</v>
          </cell>
          <cell r="P51">
            <v>486707</v>
          </cell>
          <cell r="Q51">
            <v>480301</v>
          </cell>
        </row>
        <row r="52">
          <cell r="B52" t="str">
            <v>FEB 2016</v>
          </cell>
          <cell r="C52" t="str">
            <v>KUCIE566</v>
          </cell>
          <cell r="D52">
            <v>0</v>
          </cell>
          <cell r="E52">
            <v>0</v>
          </cell>
          <cell r="F52">
            <v>0</v>
          </cell>
          <cell r="G52">
            <v>0</v>
          </cell>
          <cell r="H52">
            <v>0</v>
          </cell>
          <cell r="I52">
            <v>0</v>
          </cell>
          <cell r="J52">
            <v>0</v>
          </cell>
          <cell r="K52">
            <v>0</v>
          </cell>
          <cell r="O52">
            <v>0</v>
          </cell>
          <cell r="P52">
            <v>0</v>
          </cell>
          <cell r="Q52">
            <v>0</v>
          </cell>
        </row>
        <row r="53">
          <cell r="B53" t="str">
            <v>FEB 2016</v>
          </cell>
          <cell r="C53" t="str">
            <v>KUCIE568</v>
          </cell>
          <cell r="D53">
            <v>0</v>
          </cell>
          <cell r="E53">
            <v>0</v>
          </cell>
          <cell r="F53">
            <v>0</v>
          </cell>
          <cell r="G53">
            <v>0</v>
          </cell>
          <cell r="H53">
            <v>0</v>
          </cell>
          <cell r="I53">
            <v>0</v>
          </cell>
          <cell r="J53">
            <v>0</v>
          </cell>
          <cell r="K53">
            <v>0</v>
          </cell>
          <cell r="O53">
            <v>0</v>
          </cell>
          <cell r="P53">
            <v>0</v>
          </cell>
          <cell r="Q53">
            <v>0</v>
          </cell>
        </row>
        <row r="54">
          <cell r="B54" t="str">
            <v>FEB 2016</v>
          </cell>
          <cell r="C54" t="str">
            <v>KUCIE571</v>
          </cell>
          <cell r="D54">
            <v>205</v>
          </cell>
          <cell r="E54">
            <v>0</v>
          </cell>
          <cell r="F54">
            <v>0</v>
          </cell>
          <cell r="G54">
            <v>0</v>
          </cell>
          <cell r="H54">
            <v>97557303</v>
          </cell>
          <cell r="I54">
            <v>0</v>
          </cell>
          <cell r="J54">
            <v>0</v>
          </cell>
          <cell r="K54">
            <v>0</v>
          </cell>
          <cell r="O54">
            <v>263568</v>
          </cell>
          <cell r="P54">
            <v>249792</v>
          </cell>
          <cell r="Q54">
            <v>246265</v>
          </cell>
        </row>
        <row r="55">
          <cell r="B55" t="str">
            <v>FEB 2016</v>
          </cell>
          <cell r="C55" t="str">
            <v>KUCIE572</v>
          </cell>
          <cell r="D55">
            <v>468</v>
          </cell>
          <cell r="E55">
            <v>0</v>
          </cell>
          <cell r="F55">
            <v>0</v>
          </cell>
          <cell r="G55">
            <v>0</v>
          </cell>
          <cell r="H55">
            <v>120135692</v>
          </cell>
          <cell r="I55">
            <v>0</v>
          </cell>
          <cell r="J55">
            <v>0</v>
          </cell>
          <cell r="K55">
            <v>0</v>
          </cell>
          <cell r="O55">
            <v>307137</v>
          </cell>
          <cell r="P55">
            <v>279740</v>
          </cell>
          <cell r="Q55">
            <v>273474</v>
          </cell>
        </row>
        <row r="56">
          <cell r="B56" t="str">
            <v>FEB 2016</v>
          </cell>
          <cell r="C56" t="str">
            <v>KUCME110</v>
          </cell>
          <cell r="D56">
            <v>63545</v>
          </cell>
          <cell r="E56">
            <v>0</v>
          </cell>
          <cell r="F56">
            <v>0</v>
          </cell>
          <cell r="G56">
            <v>0</v>
          </cell>
          <cell r="H56">
            <v>68222048</v>
          </cell>
          <cell r="I56">
            <v>0</v>
          </cell>
          <cell r="J56">
            <v>0</v>
          </cell>
          <cell r="K56">
            <v>0</v>
          </cell>
          <cell r="O56">
            <v>0</v>
          </cell>
          <cell r="P56">
            <v>0</v>
          </cell>
          <cell r="Q56">
            <v>0</v>
          </cell>
        </row>
        <row r="57">
          <cell r="B57" t="str">
            <v>FEB 2016</v>
          </cell>
          <cell r="C57" t="str">
            <v>KUCME112</v>
          </cell>
          <cell r="D57">
            <v>0</v>
          </cell>
          <cell r="E57">
            <v>0</v>
          </cell>
          <cell r="F57">
            <v>0</v>
          </cell>
          <cell r="G57">
            <v>0</v>
          </cell>
          <cell r="H57">
            <v>0</v>
          </cell>
          <cell r="I57">
            <v>0</v>
          </cell>
          <cell r="J57">
            <v>0</v>
          </cell>
          <cell r="K57">
            <v>0</v>
          </cell>
          <cell r="O57">
            <v>0</v>
          </cell>
          <cell r="P57">
            <v>0</v>
          </cell>
          <cell r="Q57">
            <v>0</v>
          </cell>
        </row>
        <row r="58">
          <cell r="B58" t="str">
            <v>FEB 2016</v>
          </cell>
          <cell r="C58" t="str">
            <v>KUCME113</v>
          </cell>
          <cell r="D58">
            <v>18575</v>
          </cell>
          <cell r="E58">
            <v>0</v>
          </cell>
          <cell r="F58">
            <v>0</v>
          </cell>
          <cell r="G58">
            <v>0</v>
          </cell>
          <cell r="H58">
            <v>99957153</v>
          </cell>
          <cell r="I58">
            <v>0</v>
          </cell>
          <cell r="J58">
            <v>0</v>
          </cell>
          <cell r="K58">
            <v>0</v>
          </cell>
          <cell r="O58">
            <v>412611</v>
          </cell>
          <cell r="P58">
            <v>0</v>
          </cell>
          <cell r="Q58">
            <v>0</v>
          </cell>
        </row>
        <row r="59">
          <cell r="B59" t="str">
            <v>FEB 2016</v>
          </cell>
          <cell r="C59" t="str">
            <v>KUCME220</v>
          </cell>
          <cell r="D59">
            <v>373</v>
          </cell>
          <cell r="E59">
            <v>0</v>
          </cell>
          <cell r="F59">
            <v>0</v>
          </cell>
          <cell r="G59">
            <v>0</v>
          </cell>
          <cell r="H59">
            <v>719702</v>
          </cell>
          <cell r="I59">
            <v>0</v>
          </cell>
          <cell r="J59">
            <v>0</v>
          </cell>
          <cell r="K59">
            <v>0</v>
          </cell>
          <cell r="O59">
            <v>0</v>
          </cell>
          <cell r="P59">
            <v>0</v>
          </cell>
          <cell r="Q59">
            <v>0</v>
          </cell>
        </row>
        <row r="60">
          <cell r="B60" t="str">
            <v>FEB 2016</v>
          </cell>
          <cell r="C60" t="str">
            <v>KURSE010</v>
          </cell>
          <cell r="D60">
            <v>430450</v>
          </cell>
          <cell r="E60">
            <v>0</v>
          </cell>
          <cell r="F60">
            <v>0</v>
          </cell>
          <cell r="G60">
            <v>0</v>
          </cell>
          <cell r="H60">
            <v>640535387</v>
          </cell>
          <cell r="I60">
            <v>0</v>
          </cell>
          <cell r="J60">
            <v>0</v>
          </cell>
          <cell r="K60">
            <v>0</v>
          </cell>
          <cell r="O60">
            <v>0</v>
          </cell>
          <cell r="P60">
            <v>0</v>
          </cell>
          <cell r="Q60">
            <v>0</v>
          </cell>
        </row>
        <row r="61">
          <cell r="B61" t="str">
            <v>FEB 2016</v>
          </cell>
          <cell r="C61" t="str">
            <v>KURSE020</v>
          </cell>
          <cell r="D61">
            <v>0</v>
          </cell>
          <cell r="E61">
            <v>0</v>
          </cell>
          <cell r="F61">
            <v>0</v>
          </cell>
          <cell r="G61">
            <v>0</v>
          </cell>
          <cell r="H61">
            <v>0</v>
          </cell>
          <cell r="I61">
            <v>0</v>
          </cell>
          <cell r="J61">
            <v>0</v>
          </cell>
          <cell r="K61">
            <v>0</v>
          </cell>
          <cell r="O61">
            <v>0</v>
          </cell>
          <cell r="P61">
            <v>0</v>
          </cell>
          <cell r="Q61">
            <v>0</v>
          </cell>
        </row>
        <row r="62">
          <cell r="B62" t="str">
            <v>FEB 2016</v>
          </cell>
          <cell r="C62" t="str">
            <v>KURSE025</v>
          </cell>
          <cell r="D62">
            <v>0</v>
          </cell>
          <cell r="E62">
            <v>0</v>
          </cell>
          <cell r="F62">
            <v>0</v>
          </cell>
          <cell r="G62">
            <v>0</v>
          </cell>
          <cell r="H62">
            <v>0</v>
          </cell>
          <cell r="I62">
            <v>0</v>
          </cell>
          <cell r="J62">
            <v>0</v>
          </cell>
          <cell r="K62">
            <v>0</v>
          </cell>
          <cell r="O62">
            <v>0</v>
          </cell>
          <cell r="P62">
            <v>0</v>
          </cell>
          <cell r="Q62">
            <v>0</v>
          </cell>
        </row>
        <row r="63">
          <cell r="B63" t="str">
            <v>FEB 2016</v>
          </cell>
          <cell r="C63" t="str">
            <v>KURSE080</v>
          </cell>
          <cell r="D63">
            <v>0</v>
          </cell>
          <cell r="E63">
            <v>0</v>
          </cell>
          <cell r="F63">
            <v>0</v>
          </cell>
          <cell r="G63">
            <v>0</v>
          </cell>
          <cell r="H63">
            <v>0</v>
          </cell>
          <cell r="I63">
            <v>0</v>
          </cell>
          <cell r="J63">
            <v>0</v>
          </cell>
          <cell r="K63">
            <v>0</v>
          </cell>
          <cell r="O63">
            <v>0</v>
          </cell>
          <cell r="P63">
            <v>0</v>
          </cell>
          <cell r="Q63">
            <v>0</v>
          </cell>
        </row>
        <row r="64">
          <cell r="B64" t="str">
            <v>FEB 2016</v>
          </cell>
          <cell r="C64" t="str">
            <v>KURSE715</v>
          </cell>
          <cell r="D64">
            <v>0</v>
          </cell>
          <cell r="E64">
            <v>0</v>
          </cell>
          <cell r="F64">
            <v>0</v>
          </cell>
          <cell r="G64">
            <v>0</v>
          </cell>
          <cell r="H64">
            <v>0</v>
          </cell>
          <cell r="I64">
            <v>0</v>
          </cell>
          <cell r="J64">
            <v>0</v>
          </cell>
          <cell r="K64">
            <v>0</v>
          </cell>
          <cell r="O64">
            <v>0</v>
          </cell>
          <cell r="P64">
            <v>0</v>
          </cell>
          <cell r="Q64">
            <v>0</v>
          </cell>
        </row>
        <row r="65">
          <cell r="B65" t="str">
            <v>FEB 2016</v>
          </cell>
          <cell r="C65" t="str">
            <v>ODRSE020</v>
          </cell>
          <cell r="D65">
            <v>0</v>
          </cell>
          <cell r="E65">
            <v>0</v>
          </cell>
          <cell r="F65">
            <v>0</v>
          </cell>
          <cell r="G65">
            <v>0</v>
          </cell>
          <cell r="H65">
            <v>0</v>
          </cell>
          <cell r="I65">
            <v>0</v>
          </cell>
          <cell r="J65">
            <v>0</v>
          </cell>
          <cell r="K65">
            <v>0</v>
          </cell>
          <cell r="O65">
            <v>0</v>
          </cell>
          <cell r="P65">
            <v>0</v>
          </cell>
          <cell r="Q65">
            <v>0</v>
          </cell>
        </row>
        <row r="66">
          <cell r="B66" t="str">
            <v>FEB 2016</v>
          </cell>
          <cell r="C66" t="str">
            <v>KTRSE020</v>
          </cell>
          <cell r="D66">
            <v>0</v>
          </cell>
          <cell r="E66">
            <v>0</v>
          </cell>
          <cell r="F66">
            <v>0</v>
          </cell>
          <cell r="G66">
            <v>0</v>
          </cell>
          <cell r="H66">
            <v>0</v>
          </cell>
          <cell r="I66">
            <v>0</v>
          </cell>
          <cell r="J66">
            <v>0</v>
          </cell>
          <cell r="K66">
            <v>0</v>
          </cell>
          <cell r="O66">
            <v>0</v>
          </cell>
          <cell r="P66">
            <v>0</v>
          </cell>
          <cell r="Q66">
            <v>0</v>
          </cell>
        </row>
        <row r="67">
          <cell r="B67" t="str">
            <v>FEB 2016</v>
          </cell>
          <cell r="C67" t="str">
            <v>KTRSE030</v>
          </cell>
          <cell r="D67">
            <v>0</v>
          </cell>
          <cell r="E67">
            <v>0</v>
          </cell>
          <cell r="F67">
            <v>0</v>
          </cell>
          <cell r="G67">
            <v>0</v>
          </cell>
          <cell r="H67">
            <v>0</v>
          </cell>
          <cell r="I67">
            <v>0</v>
          </cell>
          <cell r="J67">
            <v>0</v>
          </cell>
          <cell r="K67">
            <v>0</v>
          </cell>
          <cell r="O67">
            <v>0</v>
          </cell>
          <cell r="P67">
            <v>0</v>
          </cell>
          <cell r="Q67">
            <v>0</v>
          </cell>
        </row>
        <row r="68">
          <cell r="B68" t="str">
            <v>FEB 2016</v>
          </cell>
          <cell r="C68" t="str">
            <v>KUCME710</v>
          </cell>
          <cell r="D68">
            <v>0</v>
          </cell>
          <cell r="E68">
            <v>0</v>
          </cell>
          <cell r="F68">
            <v>0</v>
          </cell>
          <cell r="G68">
            <v>0</v>
          </cell>
          <cell r="H68">
            <v>0</v>
          </cell>
          <cell r="I68">
            <v>0</v>
          </cell>
          <cell r="J68">
            <v>0</v>
          </cell>
          <cell r="K68">
            <v>0</v>
          </cell>
          <cell r="O68">
            <v>0</v>
          </cell>
          <cell r="P68">
            <v>0</v>
          </cell>
          <cell r="Q68">
            <v>0</v>
          </cell>
        </row>
        <row r="69">
          <cell r="B69" t="str">
            <v>FEB 2016</v>
          </cell>
          <cell r="C69" t="str">
            <v>KUINE730</v>
          </cell>
          <cell r="D69">
            <v>1</v>
          </cell>
          <cell r="E69">
            <v>0</v>
          </cell>
          <cell r="F69">
            <v>0</v>
          </cell>
          <cell r="G69">
            <v>0</v>
          </cell>
          <cell r="H69">
            <v>46508169</v>
          </cell>
          <cell r="I69">
            <v>0</v>
          </cell>
          <cell r="J69">
            <v>0</v>
          </cell>
          <cell r="K69">
            <v>0</v>
          </cell>
          <cell r="O69">
            <v>185158</v>
          </cell>
          <cell r="P69">
            <v>185158</v>
          </cell>
          <cell r="Q69">
            <v>101388</v>
          </cell>
        </row>
        <row r="70">
          <cell r="B70" t="str">
            <v>FEB 2016</v>
          </cell>
          <cell r="C70" t="str">
            <v>KUCME290</v>
          </cell>
          <cell r="D70">
            <v>2</v>
          </cell>
          <cell r="E70">
            <v>0</v>
          </cell>
          <cell r="F70">
            <v>0</v>
          </cell>
          <cell r="G70">
            <v>0</v>
          </cell>
          <cell r="H70">
            <v>11656</v>
          </cell>
          <cell r="I70">
            <v>0</v>
          </cell>
          <cell r="J70">
            <v>0</v>
          </cell>
          <cell r="K70">
            <v>0</v>
          </cell>
          <cell r="O70">
            <v>0</v>
          </cell>
          <cell r="P70">
            <v>0</v>
          </cell>
          <cell r="Q70">
            <v>0</v>
          </cell>
        </row>
        <row r="71">
          <cell r="B71" t="str">
            <v>FEB 2016</v>
          </cell>
          <cell r="C71" t="str">
            <v>KUCME291</v>
          </cell>
          <cell r="D71">
            <v>0</v>
          </cell>
          <cell r="E71">
            <v>0</v>
          </cell>
          <cell r="F71">
            <v>0</v>
          </cell>
          <cell r="G71">
            <v>0</v>
          </cell>
          <cell r="H71">
            <v>0</v>
          </cell>
          <cell r="I71">
            <v>0</v>
          </cell>
          <cell r="J71">
            <v>0</v>
          </cell>
          <cell r="K71">
            <v>0</v>
          </cell>
          <cell r="O71">
            <v>0</v>
          </cell>
          <cell r="P71">
            <v>0</v>
          </cell>
          <cell r="Q71">
            <v>0</v>
          </cell>
        </row>
        <row r="72">
          <cell r="B72" t="str">
            <v>FEB 2016</v>
          </cell>
          <cell r="C72" t="str">
            <v>KUCME295</v>
          </cell>
          <cell r="D72">
            <v>747</v>
          </cell>
          <cell r="E72">
            <v>0</v>
          </cell>
          <cell r="F72">
            <v>0</v>
          </cell>
          <cell r="G72">
            <v>0</v>
          </cell>
          <cell r="H72">
            <v>104312</v>
          </cell>
          <cell r="I72">
            <v>0</v>
          </cell>
          <cell r="J72">
            <v>0</v>
          </cell>
          <cell r="K72">
            <v>0</v>
          </cell>
          <cell r="O72">
            <v>0</v>
          </cell>
          <cell r="P72">
            <v>0</v>
          </cell>
          <cell r="Q72">
            <v>0</v>
          </cell>
        </row>
        <row r="73">
          <cell r="B73" t="str">
            <v>FEB 2016</v>
          </cell>
          <cell r="C73" t="str">
            <v>KUCSR760</v>
          </cell>
          <cell r="D73">
            <v>0</v>
          </cell>
          <cell r="E73">
            <v>0</v>
          </cell>
          <cell r="F73">
            <v>0</v>
          </cell>
          <cell r="G73">
            <v>0</v>
          </cell>
          <cell r="H73">
            <v>0</v>
          </cell>
          <cell r="I73">
            <v>0</v>
          </cell>
          <cell r="J73">
            <v>0</v>
          </cell>
          <cell r="K73">
            <v>0</v>
          </cell>
          <cell r="O73">
            <v>0</v>
          </cell>
          <cell r="P73">
            <v>0</v>
          </cell>
          <cell r="Q73">
            <v>0</v>
          </cell>
        </row>
        <row r="74">
          <cell r="B74" t="str">
            <v>FEB 2016</v>
          </cell>
          <cell r="C74" t="str">
            <v>KUCSR781</v>
          </cell>
          <cell r="D74">
            <v>0</v>
          </cell>
          <cell r="E74">
            <v>0</v>
          </cell>
          <cell r="F74">
            <v>0</v>
          </cell>
          <cell r="G74">
            <v>0</v>
          </cell>
          <cell r="H74">
            <v>0</v>
          </cell>
          <cell r="I74">
            <v>0</v>
          </cell>
          <cell r="J74">
            <v>0</v>
          </cell>
          <cell r="K74">
            <v>0</v>
          </cell>
          <cell r="O74">
            <v>0</v>
          </cell>
          <cell r="P74">
            <v>0</v>
          </cell>
          <cell r="Q74">
            <v>0</v>
          </cell>
        </row>
        <row r="75">
          <cell r="B75" t="str">
            <v>FEB 2016</v>
          </cell>
          <cell r="C75" t="str">
            <v>KUCSR783</v>
          </cell>
          <cell r="D75">
            <v>0</v>
          </cell>
          <cell r="E75">
            <v>0</v>
          </cell>
          <cell r="F75">
            <v>0</v>
          </cell>
          <cell r="G75">
            <v>0</v>
          </cell>
          <cell r="H75">
            <v>0</v>
          </cell>
          <cell r="I75">
            <v>0</v>
          </cell>
          <cell r="J75">
            <v>0</v>
          </cell>
          <cell r="K75">
            <v>0</v>
          </cell>
          <cell r="O75">
            <v>0</v>
          </cell>
          <cell r="P75">
            <v>0</v>
          </cell>
          <cell r="Q75">
            <v>0</v>
          </cell>
        </row>
        <row r="76">
          <cell r="B76" t="str">
            <v>FEB 2016</v>
          </cell>
          <cell r="C76" t="str">
            <v>KUCME713</v>
          </cell>
          <cell r="D76">
            <v>0</v>
          </cell>
          <cell r="E76">
            <v>0</v>
          </cell>
          <cell r="F76">
            <v>0</v>
          </cell>
          <cell r="G76">
            <v>0</v>
          </cell>
          <cell r="H76">
            <v>0</v>
          </cell>
          <cell r="I76">
            <v>0</v>
          </cell>
          <cell r="J76">
            <v>0</v>
          </cell>
          <cell r="K76">
            <v>0</v>
          </cell>
          <cell r="O76">
            <v>0</v>
          </cell>
          <cell r="P76">
            <v>0</v>
          </cell>
          <cell r="Q76">
            <v>0</v>
          </cell>
        </row>
        <row r="77">
          <cell r="B77" t="str">
            <v>FEB 2016</v>
          </cell>
          <cell r="C77" t="str">
            <v>KUCIE717</v>
          </cell>
          <cell r="D77">
            <v>0</v>
          </cell>
          <cell r="E77">
            <v>0</v>
          </cell>
          <cell r="F77">
            <v>0</v>
          </cell>
          <cell r="G77">
            <v>0</v>
          </cell>
          <cell r="H77">
            <v>0</v>
          </cell>
          <cell r="I77">
            <v>0</v>
          </cell>
          <cell r="J77">
            <v>0</v>
          </cell>
          <cell r="K77">
            <v>0</v>
          </cell>
          <cell r="O77">
            <v>0</v>
          </cell>
          <cell r="P77">
            <v>0</v>
          </cell>
          <cell r="Q77">
            <v>0</v>
          </cell>
        </row>
        <row r="78">
          <cell r="B78" t="str">
            <v>FEB 2016</v>
          </cell>
          <cell r="C78" t="str">
            <v>KUCME223</v>
          </cell>
          <cell r="D78">
            <v>0</v>
          </cell>
          <cell r="E78">
            <v>0</v>
          </cell>
          <cell r="F78">
            <v>0</v>
          </cell>
          <cell r="G78">
            <v>0</v>
          </cell>
          <cell r="H78">
            <v>0</v>
          </cell>
          <cell r="I78">
            <v>0</v>
          </cell>
          <cell r="J78">
            <v>0</v>
          </cell>
          <cell r="K78">
            <v>0</v>
          </cell>
          <cell r="O78">
            <v>0</v>
          </cell>
          <cell r="P78">
            <v>0</v>
          </cell>
          <cell r="Q78">
            <v>0</v>
          </cell>
        </row>
        <row r="79">
          <cell r="B79" t="str">
            <v>FEB 2016</v>
          </cell>
          <cell r="C79" t="str">
            <v>KURSE040</v>
          </cell>
          <cell r="D79">
            <v>7</v>
          </cell>
          <cell r="E79">
            <v>4008</v>
          </cell>
          <cell r="F79">
            <v>1620</v>
          </cell>
          <cell r="G79">
            <v>908</v>
          </cell>
          <cell r="H79">
            <v>6536</v>
          </cell>
          <cell r="I79">
            <v>0</v>
          </cell>
          <cell r="J79">
            <v>0</v>
          </cell>
          <cell r="K79">
            <v>0</v>
          </cell>
          <cell r="O79">
            <v>0</v>
          </cell>
          <cell r="P79">
            <v>0</v>
          </cell>
          <cell r="Q79">
            <v>0</v>
          </cell>
        </row>
        <row r="80">
          <cell r="B80" t="str">
            <v>FEB 2016</v>
          </cell>
          <cell r="C80" t="str">
            <v>KUCME221</v>
          </cell>
          <cell r="D80">
            <v>0</v>
          </cell>
          <cell r="E80">
            <v>0</v>
          </cell>
          <cell r="F80">
            <v>0</v>
          </cell>
          <cell r="G80">
            <v>0</v>
          </cell>
          <cell r="H80">
            <v>0</v>
          </cell>
          <cell r="I80">
            <v>0</v>
          </cell>
          <cell r="J80">
            <v>0</v>
          </cell>
          <cell r="K80">
            <v>0</v>
          </cell>
          <cell r="O80">
            <v>0</v>
          </cell>
          <cell r="P80">
            <v>0</v>
          </cell>
          <cell r="Q80">
            <v>0</v>
          </cell>
        </row>
        <row r="81">
          <cell r="B81" t="str">
            <v>FEB 2016</v>
          </cell>
          <cell r="C81" t="str">
            <v>KUCME224</v>
          </cell>
          <cell r="D81">
            <v>260</v>
          </cell>
          <cell r="E81">
            <v>0</v>
          </cell>
          <cell r="F81">
            <v>0</v>
          </cell>
          <cell r="G81">
            <v>0</v>
          </cell>
          <cell r="H81">
            <v>13339327</v>
          </cell>
          <cell r="I81">
            <v>0</v>
          </cell>
          <cell r="J81">
            <v>0</v>
          </cell>
          <cell r="K81">
            <v>0</v>
          </cell>
          <cell r="O81">
            <v>55251</v>
          </cell>
          <cell r="P81">
            <v>0</v>
          </cell>
          <cell r="Q81">
            <v>0</v>
          </cell>
        </row>
        <row r="82">
          <cell r="B82" t="str">
            <v>FEB 2016</v>
          </cell>
          <cell r="C82" t="str">
            <v>KUCME297</v>
          </cell>
          <cell r="D82">
            <v>0</v>
          </cell>
          <cell r="E82">
            <v>0</v>
          </cell>
          <cell r="F82">
            <v>0</v>
          </cell>
          <cell r="G82">
            <v>0</v>
          </cell>
          <cell r="H82">
            <v>0</v>
          </cell>
          <cell r="I82">
            <v>0</v>
          </cell>
          <cell r="J82">
            <v>0</v>
          </cell>
          <cell r="K82">
            <v>0</v>
          </cell>
          <cell r="O82">
            <v>0</v>
          </cell>
          <cell r="P82">
            <v>0</v>
          </cell>
          <cell r="Q82">
            <v>0</v>
          </cell>
        </row>
        <row r="83">
          <cell r="B83" t="str">
            <v>FEB 2016</v>
          </cell>
          <cell r="C83" t="str">
            <v>KUCME225</v>
          </cell>
          <cell r="D83">
            <v>0</v>
          </cell>
          <cell r="E83">
            <v>0</v>
          </cell>
          <cell r="F83">
            <v>0</v>
          </cell>
          <cell r="G83">
            <v>0</v>
          </cell>
          <cell r="H83">
            <v>0</v>
          </cell>
          <cell r="I83">
            <v>0</v>
          </cell>
          <cell r="J83">
            <v>0</v>
          </cell>
          <cell r="K83">
            <v>0</v>
          </cell>
          <cell r="O83">
            <v>0</v>
          </cell>
          <cell r="P83">
            <v>0</v>
          </cell>
          <cell r="Q83">
            <v>0</v>
          </cell>
        </row>
        <row r="84">
          <cell r="B84" t="str">
            <v>FEB 2016</v>
          </cell>
          <cell r="C84" t="str">
            <v>KUCME226</v>
          </cell>
          <cell r="D84">
            <v>0</v>
          </cell>
          <cell r="E84">
            <v>0</v>
          </cell>
          <cell r="F84">
            <v>0</v>
          </cell>
          <cell r="G84">
            <v>0</v>
          </cell>
          <cell r="H84">
            <v>0</v>
          </cell>
          <cell r="I84">
            <v>0</v>
          </cell>
          <cell r="J84">
            <v>0</v>
          </cell>
          <cell r="K84">
            <v>0</v>
          </cell>
          <cell r="O84">
            <v>0</v>
          </cell>
          <cell r="P84">
            <v>0</v>
          </cell>
          <cell r="Q84">
            <v>0</v>
          </cell>
        </row>
        <row r="85">
          <cell r="B85" t="str">
            <v>FEB 2016</v>
          </cell>
          <cell r="C85" t="str">
            <v>KUCME227</v>
          </cell>
          <cell r="D85">
            <v>0</v>
          </cell>
          <cell r="E85">
            <v>0</v>
          </cell>
          <cell r="F85">
            <v>0</v>
          </cell>
          <cell r="G85">
            <v>0</v>
          </cell>
          <cell r="H85">
            <v>0</v>
          </cell>
          <cell r="I85">
            <v>0</v>
          </cell>
          <cell r="J85">
            <v>0</v>
          </cell>
          <cell r="K85">
            <v>0</v>
          </cell>
          <cell r="O85">
            <v>0</v>
          </cell>
          <cell r="P85">
            <v>0</v>
          </cell>
          <cell r="Q85">
            <v>0</v>
          </cell>
        </row>
        <row r="86">
          <cell r="B86" t="str">
            <v>FEB 2016</v>
          </cell>
          <cell r="C86" t="str">
            <v>Result</v>
          </cell>
        </row>
        <row r="87">
          <cell r="D87" t="str">
            <v xml:space="preserve"> # Billed  Contracts</v>
          </cell>
          <cell r="E87" t="str">
            <v xml:space="preserve"> KWH   P1</v>
          </cell>
          <cell r="F87" t="str">
            <v xml:space="preserve"> KWH   P2</v>
          </cell>
          <cell r="G87" t="str">
            <v xml:space="preserve"> KWH   P3</v>
          </cell>
          <cell r="H87" t="str">
            <v xml:space="preserve"> Total  KWH</v>
          </cell>
          <cell r="I87" t="str">
            <v>KW/KVA Base Qty</v>
          </cell>
          <cell r="J87" t="str">
            <v>KW/KVA Int Qty</v>
          </cell>
          <cell r="K87" t="str">
            <v>KW/KVA Peak Qty</v>
          </cell>
          <cell r="O87" t="str">
            <v>KW/KVA Base Measured</v>
          </cell>
          <cell r="P87" t="str">
            <v>KW/KVA Intermed Measured</v>
          </cell>
          <cell r="Q87" t="str">
            <v>KW/KVA Peak Measured</v>
          </cell>
        </row>
        <row r="88">
          <cell r="B88" t="str">
            <v>Revenue Period</v>
          </cell>
          <cell r="C88" t="str">
            <v>Rate Category</v>
          </cell>
          <cell r="E88" t="str">
            <v>KWH</v>
          </cell>
          <cell r="F88" t="str">
            <v>KWH</v>
          </cell>
          <cell r="G88" t="str">
            <v>KWH</v>
          </cell>
          <cell r="H88" t="str">
            <v>KWH</v>
          </cell>
        </row>
        <row r="89">
          <cell r="B89" t="str">
            <v>MAR 2016</v>
          </cell>
          <cell r="C89" t="str">
            <v>KUCIE550</v>
          </cell>
          <cell r="D89">
            <v>32</v>
          </cell>
          <cell r="E89">
            <v>0</v>
          </cell>
          <cell r="F89">
            <v>0</v>
          </cell>
          <cell r="G89">
            <v>0</v>
          </cell>
          <cell r="H89">
            <v>134527236</v>
          </cell>
          <cell r="I89">
            <v>0</v>
          </cell>
          <cell r="J89">
            <v>0</v>
          </cell>
          <cell r="K89">
            <v>0</v>
          </cell>
          <cell r="O89">
            <v>301107</v>
          </cell>
          <cell r="P89">
            <v>289470</v>
          </cell>
          <cell r="Q89">
            <v>284158</v>
          </cell>
        </row>
        <row r="90">
          <cell r="B90" t="str">
            <v>MAR 2016</v>
          </cell>
          <cell r="C90" t="str">
            <v>KUCIE561</v>
          </cell>
          <cell r="D90">
            <v>195</v>
          </cell>
          <cell r="E90">
            <v>0</v>
          </cell>
          <cell r="F90">
            <v>0</v>
          </cell>
          <cell r="G90">
            <v>0</v>
          </cell>
          <cell r="H90">
            <v>18258219</v>
          </cell>
          <cell r="I90">
            <v>0</v>
          </cell>
          <cell r="J90">
            <v>0</v>
          </cell>
          <cell r="K90">
            <v>0</v>
          </cell>
          <cell r="O90">
            <v>0</v>
          </cell>
          <cell r="P90">
            <v>54711</v>
          </cell>
          <cell r="Q90">
            <v>0</v>
          </cell>
        </row>
        <row r="91">
          <cell r="B91" t="str">
            <v>MAR 2016</v>
          </cell>
          <cell r="C91" t="str">
            <v>KUCIE562</v>
          </cell>
          <cell r="D91">
            <v>4630</v>
          </cell>
          <cell r="E91">
            <v>0</v>
          </cell>
          <cell r="F91">
            <v>0</v>
          </cell>
          <cell r="G91">
            <v>0</v>
          </cell>
          <cell r="H91">
            <v>154898630</v>
          </cell>
          <cell r="I91">
            <v>0</v>
          </cell>
          <cell r="J91">
            <v>0</v>
          </cell>
          <cell r="K91">
            <v>0</v>
          </cell>
          <cell r="O91">
            <v>0</v>
          </cell>
          <cell r="P91">
            <v>519914</v>
          </cell>
          <cell r="Q91">
            <v>0</v>
          </cell>
        </row>
        <row r="92">
          <cell r="B92" t="str">
            <v>MAR 2016</v>
          </cell>
          <cell r="C92" t="str">
            <v>KUCIE563</v>
          </cell>
          <cell r="D92">
            <v>52</v>
          </cell>
          <cell r="E92">
            <v>0</v>
          </cell>
          <cell r="F92">
            <v>0</v>
          </cell>
          <cell r="G92">
            <v>0</v>
          </cell>
          <cell r="H92">
            <v>237299344</v>
          </cell>
          <cell r="I92">
            <v>0</v>
          </cell>
          <cell r="J92">
            <v>0</v>
          </cell>
          <cell r="K92">
            <v>0</v>
          </cell>
          <cell r="O92">
            <v>520468</v>
          </cell>
          <cell r="P92">
            <v>486706</v>
          </cell>
          <cell r="Q92">
            <v>481058</v>
          </cell>
        </row>
        <row r="93">
          <cell r="B93" t="str">
            <v>MAR 2016</v>
          </cell>
          <cell r="C93" t="str">
            <v>KUCIE566</v>
          </cell>
          <cell r="D93">
            <v>0</v>
          </cell>
          <cell r="E93">
            <v>0</v>
          </cell>
          <cell r="F93">
            <v>0</v>
          </cell>
          <cell r="G93">
            <v>0</v>
          </cell>
          <cell r="H93">
            <v>0</v>
          </cell>
          <cell r="I93">
            <v>0</v>
          </cell>
          <cell r="J93">
            <v>0</v>
          </cell>
          <cell r="K93">
            <v>0</v>
          </cell>
          <cell r="O93">
            <v>0</v>
          </cell>
          <cell r="P93">
            <v>0</v>
          </cell>
          <cell r="Q93">
            <v>0</v>
          </cell>
        </row>
        <row r="94">
          <cell r="B94" t="str">
            <v>MAR 2016</v>
          </cell>
          <cell r="C94" t="str">
            <v>KUCIE568</v>
          </cell>
          <cell r="D94">
            <v>0</v>
          </cell>
          <cell r="E94">
            <v>0</v>
          </cell>
          <cell r="F94">
            <v>0</v>
          </cell>
          <cell r="G94">
            <v>0</v>
          </cell>
          <cell r="H94">
            <v>0</v>
          </cell>
          <cell r="I94">
            <v>0</v>
          </cell>
          <cell r="J94">
            <v>0</v>
          </cell>
          <cell r="K94">
            <v>0</v>
          </cell>
          <cell r="O94">
            <v>0</v>
          </cell>
          <cell r="P94">
            <v>0</v>
          </cell>
          <cell r="Q94">
            <v>0</v>
          </cell>
        </row>
        <row r="95">
          <cell r="B95" t="str">
            <v>MAR 2016</v>
          </cell>
          <cell r="C95" t="str">
            <v>KUCIE571</v>
          </cell>
          <cell r="D95">
            <v>206</v>
          </cell>
          <cell r="E95">
            <v>0</v>
          </cell>
          <cell r="F95">
            <v>0</v>
          </cell>
          <cell r="G95">
            <v>0</v>
          </cell>
          <cell r="H95">
            <v>99726211</v>
          </cell>
          <cell r="I95">
            <v>0</v>
          </cell>
          <cell r="J95">
            <v>0</v>
          </cell>
          <cell r="K95">
            <v>0</v>
          </cell>
          <cell r="O95">
            <v>260749</v>
          </cell>
          <cell r="P95">
            <v>247849</v>
          </cell>
          <cell r="Q95">
            <v>243450</v>
          </cell>
        </row>
        <row r="96">
          <cell r="B96" t="str">
            <v>MAR 2016</v>
          </cell>
          <cell r="C96" t="str">
            <v>KUCIE572</v>
          </cell>
          <cell r="D96">
            <v>469</v>
          </cell>
          <cell r="E96">
            <v>0</v>
          </cell>
          <cell r="F96">
            <v>0</v>
          </cell>
          <cell r="G96">
            <v>0</v>
          </cell>
          <cell r="H96">
            <v>121409593</v>
          </cell>
          <cell r="I96">
            <v>0</v>
          </cell>
          <cell r="J96">
            <v>0</v>
          </cell>
          <cell r="K96">
            <v>0</v>
          </cell>
          <cell r="O96">
            <v>304335</v>
          </cell>
          <cell r="P96">
            <v>277188</v>
          </cell>
          <cell r="Q96">
            <v>270979</v>
          </cell>
        </row>
        <row r="97">
          <cell r="B97" t="str">
            <v>MAR 2016</v>
          </cell>
          <cell r="C97" t="str">
            <v>KUCME110</v>
          </cell>
          <cell r="D97">
            <v>63553</v>
          </cell>
          <cell r="E97">
            <v>0</v>
          </cell>
          <cell r="F97">
            <v>0</v>
          </cell>
          <cell r="G97">
            <v>0</v>
          </cell>
          <cell r="H97">
            <v>62577001</v>
          </cell>
          <cell r="I97">
            <v>0</v>
          </cell>
          <cell r="J97">
            <v>0</v>
          </cell>
          <cell r="K97">
            <v>0</v>
          </cell>
          <cell r="O97">
            <v>0</v>
          </cell>
          <cell r="P97">
            <v>0</v>
          </cell>
          <cell r="Q97">
            <v>0</v>
          </cell>
        </row>
        <row r="98">
          <cell r="B98" t="str">
            <v>MAR 2016</v>
          </cell>
          <cell r="C98" t="str">
            <v>KUCME112</v>
          </cell>
          <cell r="D98">
            <v>0</v>
          </cell>
          <cell r="E98">
            <v>0</v>
          </cell>
          <cell r="F98">
            <v>0</v>
          </cell>
          <cell r="G98">
            <v>0</v>
          </cell>
          <cell r="H98">
            <v>0</v>
          </cell>
          <cell r="I98">
            <v>0</v>
          </cell>
          <cell r="J98">
            <v>0</v>
          </cell>
          <cell r="K98">
            <v>0</v>
          </cell>
          <cell r="O98">
            <v>0</v>
          </cell>
          <cell r="P98">
            <v>0</v>
          </cell>
          <cell r="Q98">
            <v>0</v>
          </cell>
        </row>
        <row r="99">
          <cell r="B99" t="str">
            <v>MAR 2016</v>
          </cell>
          <cell r="C99" t="str">
            <v>KUCME113</v>
          </cell>
          <cell r="D99">
            <v>18577</v>
          </cell>
          <cell r="E99">
            <v>0</v>
          </cell>
          <cell r="F99">
            <v>0</v>
          </cell>
          <cell r="G99">
            <v>0</v>
          </cell>
          <cell r="H99">
            <v>91489582</v>
          </cell>
          <cell r="I99">
            <v>0</v>
          </cell>
          <cell r="J99">
            <v>0</v>
          </cell>
          <cell r="K99">
            <v>0</v>
          </cell>
          <cell r="O99">
            <v>377207</v>
          </cell>
          <cell r="P99">
            <v>0</v>
          </cell>
          <cell r="Q99">
            <v>0</v>
          </cell>
        </row>
        <row r="100">
          <cell r="B100" t="str">
            <v>MAR 2016</v>
          </cell>
          <cell r="C100" t="str">
            <v>KUCME220</v>
          </cell>
          <cell r="D100">
            <v>371</v>
          </cell>
          <cell r="E100">
            <v>0</v>
          </cell>
          <cell r="F100">
            <v>0</v>
          </cell>
          <cell r="G100">
            <v>0</v>
          </cell>
          <cell r="H100">
            <v>688333</v>
          </cell>
          <cell r="I100">
            <v>0</v>
          </cell>
          <cell r="J100">
            <v>0</v>
          </cell>
          <cell r="K100">
            <v>0</v>
          </cell>
          <cell r="O100">
            <v>0</v>
          </cell>
          <cell r="P100">
            <v>0</v>
          </cell>
          <cell r="Q100">
            <v>0</v>
          </cell>
        </row>
        <row r="101">
          <cell r="B101" t="str">
            <v>MAR 2016</v>
          </cell>
          <cell r="C101" t="str">
            <v>KURSE010</v>
          </cell>
          <cell r="D101">
            <v>430997</v>
          </cell>
          <cell r="E101">
            <v>0</v>
          </cell>
          <cell r="F101">
            <v>0</v>
          </cell>
          <cell r="G101">
            <v>0</v>
          </cell>
          <cell r="H101">
            <v>556774760</v>
          </cell>
          <cell r="I101">
            <v>0</v>
          </cell>
          <cell r="J101">
            <v>0</v>
          </cell>
          <cell r="K101">
            <v>0</v>
          </cell>
          <cell r="O101">
            <v>0</v>
          </cell>
          <cell r="P101">
            <v>0</v>
          </cell>
          <cell r="Q101">
            <v>0</v>
          </cell>
        </row>
        <row r="102">
          <cell r="B102" t="str">
            <v>MAR 2016</v>
          </cell>
          <cell r="C102" t="str">
            <v>KURSE020</v>
          </cell>
          <cell r="D102">
            <v>0</v>
          </cell>
          <cell r="E102">
            <v>0</v>
          </cell>
          <cell r="F102">
            <v>0</v>
          </cell>
          <cell r="G102">
            <v>0</v>
          </cell>
          <cell r="H102">
            <v>0</v>
          </cell>
          <cell r="I102">
            <v>0</v>
          </cell>
          <cell r="J102">
            <v>0</v>
          </cell>
          <cell r="K102">
            <v>0</v>
          </cell>
          <cell r="O102">
            <v>0</v>
          </cell>
          <cell r="P102">
            <v>0</v>
          </cell>
          <cell r="Q102">
            <v>0</v>
          </cell>
        </row>
        <row r="103">
          <cell r="B103" t="str">
            <v>MAR 2016</v>
          </cell>
          <cell r="C103" t="str">
            <v>KURSE025</v>
          </cell>
          <cell r="D103">
            <v>0</v>
          </cell>
          <cell r="E103">
            <v>0</v>
          </cell>
          <cell r="F103">
            <v>0</v>
          </cell>
          <cell r="G103">
            <v>0</v>
          </cell>
          <cell r="H103">
            <v>0</v>
          </cell>
          <cell r="I103">
            <v>0</v>
          </cell>
          <cell r="J103">
            <v>0</v>
          </cell>
          <cell r="K103">
            <v>0</v>
          </cell>
          <cell r="O103">
            <v>0</v>
          </cell>
          <cell r="P103">
            <v>0</v>
          </cell>
          <cell r="Q103">
            <v>0</v>
          </cell>
        </row>
        <row r="104">
          <cell r="B104" t="str">
            <v>MAR 2016</v>
          </cell>
          <cell r="C104" t="str">
            <v>KURSE080</v>
          </cell>
          <cell r="D104">
            <v>0</v>
          </cell>
          <cell r="E104">
            <v>0</v>
          </cell>
          <cell r="F104">
            <v>0</v>
          </cell>
          <cell r="G104">
            <v>0</v>
          </cell>
          <cell r="H104">
            <v>0</v>
          </cell>
          <cell r="I104">
            <v>0</v>
          </cell>
          <cell r="J104">
            <v>0</v>
          </cell>
          <cell r="K104">
            <v>0</v>
          </cell>
          <cell r="O104">
            <v>0</v>
          </cell>
          <cell r="P104">
            <v>0</v>
          </cell>
          <cell r="Q104">
            <v>0</v>
          </cell>
        </row>
        <row r="105">
          <cell r="B105" t="str">
            <v>MAR 2016</v>
          </cell>
          <cell r="C105" t="str">
            <v>KURSE715</v>
          </cell>
          <cell r="D105">
            <v>0</v>
          </cell>
          <cell r="E105">
            <v>0</v>
          </cell>
          <cell r="F105">
            <v>0</v>
          </cell>
          <cell r="G105">
            <v>0</v>
          </cell>
          <cell r="H105">
            <v>0</v>
          </cell>
          <cell r="I105">
            <v>0</v>
          </cell>
          <cell r="J105">
            <v>0</v>
          </cell>
          <cell r="K105">
            <v>0</v>
          </cell>
          <cell r="O105">
            <v>0</v>
          </cell>
          <cell r="P105">
            <v>0</v>
          </cell>
          <cell r="Q105">
            <v>0</v>
          </cell>
        </row>
        <row r="106">
          <cell r="B106" t="str">
            <v>MAR 2016</v>
          </cell>
          <cell r="C106" t="str">
            <v>KTRSE020</v>
          </cell>
          <cell r="D106">
            <v>0</v>
          </cell>
          <cell r="E106">
            <v>0</v>
          </cell>
          <cell r="F106">
            <v>0</v>
          </cell>
          <cell r="G106">
            <v>0</v>
          </cell>
          <cell r="H106">
            <v>0</v>
          </cell>
          <cell r="I106">
            <v>0</v>
          </cell>
          <cell r="J106">
            <v>0</v>
          </cell>
          <cell r="K106">
            <v>0</v>
          </cell>
          <cell r="O106">
            <v>0</v>
          </cell>
          <cell r="P106">
            <v>0</v>
          </cell>
          <cell r="Q106">
            <v>0</v>
          </cell>
        </row>
        <row r="107">
          <cell r="B107" t="str">
            <v>MAR 2016</v>
          </cell>
          <cell r="C107" t="str">
            <v>KTRSE030</v>
          </cell>
          <cell r="D107">
            <v>0</v>
          </cell>
          <cell r="E107">
            <v>0</v>
          </cell>
          <cell r="F107">
            <v>0</v>
          </cell>
          <cell r="G107">
            <v>0</v>
          </cell>
          <cell r="H107">
            <v>0</v>
          </cell>
          <cell r="I107">
            <v>0</v>
          </cell>
          <cell r="J107">
            <v>0</v>
          </cell>
          <cell r="K107">
            <v>0</v>
          </cell>
          <cell r="O107">
            <v>0</v>
          </cell>
          <cell r="P107">
            <v>0</v>
          </cell>
          <cell r="Q107">
            <v>0</v>
          </cell>
        </row>
        <row r="108">
          <cell r="B108" t="str">
            <v>MAR 2016</v>
          </cell>
          <cell r="C108" t="str">
            <v>KUCME710</v>
          </cell>
          <cell r="D108">
            <v>0</v>
          </cell>
          <cell r="E108">
            <v>0</v>
          </cell>
          <cell r="F108">
            <v>0</v>
          </cell>
          <cell r="G108">
            <v>0</v>
          </cell>
          <cell r="H108">
            <v>0</v>
          </cell>
          <cell r="I108">
            <v>0</v>
          </cell>
          <cell r="J108">
            <v>0</v>
          </cell>
          <cell r="K108">
            <v>0</v>
          </cell>
          <cell r="O108">
            <v>0</v>
          </cell>
          <cell r="P108">
            <v>0</v>
          </cell>
          <cell r="Q108">
            <v>0</v>
          </cell>
        </row>
        <row r="109">
          <cell r="B109" t="str">
            <v>MAR 2016</v>
          </cell>
          <cell r="C109" t="str">
            <v>KUINE730</v>
          </cell>
          <cell r="D109">
            <v>1</v>
          </cell>
          <cell r="E109">
            <v>0</v>
          </cell>
          <cell r="F109">
            <v>0</v>
          </cell>
          <cell r="G109">
            <v>0</v>
          </cell>
          <cell r="H109">
            <v>48339184</v>
          </cell>
          <cell r="I109">
            <v>0</v>
          </cell>
          <cell r="J109">
            <v>0</v>
          </cell>
          <cell r="K109">
            <v>0</v>
          </cell>
          <cell r="O109">
            <v>185158</v>
          </cell>
          <cell r="P109">
            <v>185158</v>
          </cell>
          <cell r="Q109">
            <v>101388</v>
          </cell>
        </row>
        <row r="110">
          <cell r="B110" t="str">
            <v>MAR 2016</v>
          </cell>
          <cell r="C110" t="str">
            <v>KUCME290</v>
          </cell>
          <cell r="D110">
            <v>2</v>
          </cell>
          <cell r="E110">
            <v>0</v>
          </cell>
          <cell r="F110">
            <v>0</v>
          </cell>
          <cell r="G110">
            <v>0</v>
          </cell>
          <cell r="H110">
            <v>12796</v>
          </cell>
          <cell r="I110">
            <v>0</v>
          </cell>
          <cell r="J110">
            <v>0</v>
          </cell>
          <cell r="K110">
            <v>0</v>
          </cell>
          <cell r="O110">
            <v>0</v>
          </cell>
          <cell r="P110">
            <v>0</v>
          </cell>
          <cell r="Q110">
            <v>0</v>
          </cell>
        </row>
        <row r="111">
          <cell r="B111" t="str">
            <v>MAR 2016</v>
          </cell>
          <cell r="C111" t="str">
            <v>KUCME291</v>
          </cell>
          <cell r="D111">
            <v>0</v>
          </cell>
          <cell r="E111">
            <v>0</v>
          </cell>
          <cell r="F111">
            <v>0</v>
          </cell>
          <cell r="G111">
            <v>0</v>
          </cell>
          <cell r="H111">
            <v>0</v>
          </cell>
          <cell r="I111">
            <v>0</v>
          </cell>
          <cell r="J111">
            <v>0</v>
          </cell>
          <cell r="K111">
            <v>0</v>
          </cell>
          <cell r="O111">
            <v>0</v>
          </cell>
          <cell r="P111">
            <v>0</v>
          </cell>
          <cell r="Q111">
            <v>0</v>
          </cell>
        </row>
        <row r="112">
          <cell r="B112" t="str">
            <v>MAR 2016</v>
          </cell>
          <cell r="C112" t="str">
            <v>KUCME295</v>
          </cell>
          <cell r="D112">
            <v>747</v>
          </cell>
          <cell r="E112">
            <v>0</v>
          </cell>
          <cell r="F112">
            <v>0</v>
          </cell>
          <cell r="G112">
            <v>0</v>
          </cell>
          <cell r="H112">
            <v>104309</v>
          </cell>
          <cell r="I112">
            <v>0</v>
          </cell>
          <cell r="J112">
            <v>0</v>
          </cell>
          <cell r="K112">
            <v>0</v>
          </cell>
          <cell r="O112">
            <v>0</v>
          </cell>
          <cell r="P112">
            <v>0</v>
          </cell>
          <cell r="Q112">
            <v>0</v>
          </cell>
        </row>
        <row r="113">
          <cell r="B113" t="str">
            <v>MAR 2016</v>
          </cell>
          <cell r="C113" t="str">
            <v>KUCSR760</v>
          </cell>
          <cell r="D113">
            <v>0</v>
          </cell>
          <cell r="E113">
            <v>0</v>
          </cell>
          <cell r="F113">
            <v>0</v>
          </cell>
          <cell r="G113">
            <v>0</v>
          </cell>
          <cell r="H113">
            <v>0</v>
          </cell>
          <cell r="I113">
            <v>0</v>
          </cell>
          <cell r="J113">
            <v>0</v>
          </cell>
          <cell r="K113">
            <v>0</v>
          </cell>
          <cell r="O113">
            <v>0</v>
          </cell>
          <cell r="P113">
            <v>0</v>
          </cell>
          <cell r="Q113">
            <v>0</v>
          </cell>
        </row>
        <row r="114">
          <cell r="B114" t="str">
            <v>MAR 2016</v>
          </cell>
          <cell r="C114" t="str">
            <v>KUCSR761</v>
          </cell>
          <cell r="D114">
            <v>0</v>
          </cell>
          <cell r="E114">
            <v>0</v>
          </cell>
          <cell r="F114">
            <v>0</v>
          </cell>
          <cell r="G114">
            <v>0</v>
          </cell>
          <cell r="H114">
            <v>0</v>
          </cell>
          <cell r="I114">
            <v>0</v>
          </cell>
          <cell r="J114">
            <v>0</v>
          </cell>
          <cell r="K114">
            <v>0</v>
          </cell>
          <cell r="O114">
            <v>0</v>
          </cell>
          <cell r="P114">
            <v>0</v>
          </cell>
          <cell r="Q114">
            <v>0</v>
          </cell>
        </row>
        <row r="115">
          <cell r="B115" t="str">
            <v>MAR 2016</v>
          </cell>
          <cell r="C115" t="str">
            <v>KUCSR781</v>
          </cell>
          <cell r="D115">
            <v>0</v>
          </cell>
          <cell r="E115">
            <v>0</v>
          </cell>
          <cell r="F115">
            <v>0</v>
          </cell>
          <cell r="G115">
            <v>0</v>
          </cell>
          <cell r="H115">
            <v>0</v>
          </cell>
          <cell r="I115">
            <v>0</v>
          </cell>
          <cell r="J115">
            <v>0</v>
          </cell>
          <cell r="K115">
            <v>0</v>
          </cell>
          <cell r="O115">
            <v>0</v>
          </cell>
          <cell r="P115">
            <v>0</v>
          </cell>
          <cell r="Q115">
            <v>0</v>
          </cell>
        </row>
        <row r="116">
          <cell r="B116" t="str">
            <v>MAR 2016</v>
          </cell>
          <cell r="C116" t="str">
            <v>KUCSR783</v>
          </cell>
          <cell r="D116">
            <v>0</v>
          </cell>
          <cell r="E116">
            <v>0</v>
          </cell>
          <cell r="F116">
            <v>0</v>
          </cell>
          <cell r="G116">
            <v>0</v>
          </cell>
          <cell r="H116">
            <v>0</v>
          </cell>
          <cell r="I116">
            <v>0</v>
          </cell>
          <cell r="J116">
            <v>0</v>
          </cell>
          <cell r="K116">
            <v>0</v>
          </cell>
          <cell r="O116">
            <v>0</v>
          </cell>
          <cell r="P116">
            <v>0</v>
          </cell>
          <cell r="Q116">
            <v>0</v>
          </cell>
        </row>
        <row r="117">
          <cell r="B117" t="str">
            <v>MAR 2016</v>
          </cell>
          <cell r="C117" t="str">
            <v>KUCME713</v>
          </cell>
          <cell r="D117">
            <v>0</v>
          </cell>
          <cell r="E117">
            <v>0</v>
          </cell>
          <cell r="F117">
            <v>0</v>
          </cell>
          <cell r="G117">
            <v>0</v>
          </cell>
          <cell r="H117">
            <v>0</v>
          </cell>
          <cell r="I117">
            <v>0</v>
          </cell>
          <cell r="J117">
            <v>0</v>
          </cell>
          <cell r="K117">
            <v>0</v>
          </cell>
          <cell r="O117">
            <v>0</v>
          </cell>
          <cell r="P117">
            <v>0</v>
          </cell>
          <cell r="Q117">
            <v>0</v>
          </cell>
        </row>
        <row r="118">
          <cell r="B118" t="str">
            <v>MAR 2016</v>
          </cell>
          <cell r="C118" t="str">
            <v>KUCIE717</v>
          </cell>
          <cell r="D118">
            <v>0</v>
          </cell>
          <cell r="E118">
            <v>0</v>
          </cell>
          <cell r="F118">
            <v>0</v>
          </cell>
          <cell r="G118">
            <v>0</v>
          </cell>
          <cell r="H118">
            <v>0</v>
          </cell>
          <cell r="I118">
            <v>0</v>
          </cell>
          <cell r="J118">
            <v>0</v>
          </cell>
          <cell r="K118">
            <v>0</v>
          </cell>
          <cell r="O118">
            <v>0</v>
          </cell>
          <cell r="P118">
            <v>0</v>
          </cell>
          <cell r="Q118">
            <v>0</v>
          </cell>
        </row>
        <row r="119">
          <cell r="B119" t="str">
            <v>MAR 2016</v>
          </cell>
          <cell r="C119" t="str">
            <v>KUCME223</v>
          </cell>
          <cell r="D119">
            <v>0</v>
          </cell>
          <cell r="E119">
            <v>0</v>
          </cell>
          <cell r="F119">
            <v>0</v>
          </cell>
          <cell r="G119">
            <v>0</v>
          </cell>
          <cell r="H119">
            <v>0</v>
          </cell>
          <cell r="I119">
            <v>0</v>
          </cell>
          <cell r="J119">
            <v>0</v>
          </cell>
          <cell r="K119">
            <v>0</v>
          </cell>
          <cell r="O119">
            <v>0</v>
          </cell>
          <cell r="P119">
            <v>0</v>
          </cell>
          <cell r="Q119">
            <v>0</v>
          </cell>
        </row>
        <row r="120">
          <cell r="B120" t="str">
            <v>MAR 2016</v>
          </cell>
          <cell r="C120" t="str">
            <v>KURSE040</v>
          </cell>
          <cell r="D120">
            <v>7</v>
          </cell>
          <cell r="E120">
            <v>3962</v>
          </cell>
          <cell r="F120">
            <v>1210</v>
          </cell>
          <cell r="G120">
            <v>703</v>
          </cell>
          <cell r="H120">
            <v>5875</v>
          </cell>
          <cell r="I120">
            <v>0</v>
          </cell>
          <cell r="J120">
            <v>0</v>
          </cell>
          <cell r="K120">
            <v>0</v>
          </cell>
          <cell r="O120">
            <v>0</v>
          </cell>
          <cell r="P120">
            <v>0</v>
          </cell>
          <cell r="Q120">
            <v>0</v>
          </cell>
        </row>
        <row r="121">
          <cell r="B121" t="str">
            <v>MAR 2016</v>
          </cell>
          <cell r="C121" t="str">
            <v>KUCME221</v>
          </cell>
          <cell r="D121">
            <v>0</v>
          </cell>
          <cell r="E121">
            <v>0</v>
          </cell>
          <cell r="F121">
            <v>0</v>
          </cell>
          <cell r="G121">
            <v>0</v>
          </cell>
          <cell r="H121">
            <v>0</v>
          </cell>
          <cell r="I121">
            <v>0</v>
          </cell>
          <cell r="J121">
            <v>0</v>
          </cell>
          <cell r="K121">
            <v>0</v>
          </cell>
          <cell r="O121">
            <v>0</v>
          </cell>
          <cell r="P121">
            <v>0</v>
          </cell>
          <cell r="Q121">
            <v>0</v>
          </cell>
        </row>
        <row r="122">
          <cell r="B122" t="str">
            <v>MAR 2016</v>
          </cell>
          <cell r="C122" t="str">
            <v>KUCME224</v>
          </cell>
          <cell r="D122">
            <v>257</v>
          </cell>
          <cell r="E122">
            <v>0</v>
          </cell>
          <cell r="F122">
            <v>0</v>
          </cell>
          <cell r="G122">
            <v>0</v>
          </cell>
          <cell r="H122">
            <v>12757916</v>
          </cell>
          <cell r="I122">
            <v>0</v>
          </cell>
          <cell r="J122">
            <v>0</v>
          </cell>
          <cell r="K122">
            <v>0</v>
          </cell>
          <cell r="O122">
            <v>54529</v>
          </cell>
          <cell r="P122">
            <v>0</v>
          </cell>
          <cell r="Q122">
            <v>0</v>
          </cell>
        </row>
        <row r="123">
          <cell r="B123" t="str">
            <v>MAR 2016</v>
          </cell>
          <cell r="C123" t="str">
            <v>KUCME297</v>
          </cell>
          <cell r="D123">
            <v>0</v>
          </cell>
          <cell r="E123">
            <v>0</v>
          </cell>
          <cell r="F123">
            <v>0</v>
          </cell>
          <cell r="G123">
            <v>0</v>
          </cell>
          <cell r="H123">
            <v>0</v>
          </cell>
          <cell r="I123">
            <v>0</v>
          </cell>
          <cell r="J123">
            <v>0</v>
          </cell>
          <cell r="K123">
            <v>0</v>
          </cell>
          <cell r="O123">
            <v>0</v>
          </cell>
          <cell r="P123">
            <v>0</v>
          </cell>
          <cell r="Q123">
            <v>0</v>
          </cell>
        </row>
        <row r="124">
          <cell r="B124" t="str">
            <v>MAR 2016</v>
          </cell>
          <cell r="C124" t="str">
            <v>KUCME225</v>
          </cell>
          <cell r="D124">
            <v>0</v>
          </cell>
          <cell r="E124">
            <v>0</v>
          </cell>
          <cell r="F124">
            <v>0</v>
          </cell>
          <cell r="G124">
            <v>0</v>
          </cell>
          <cell r="H124">
            <v>0</v>
          </cell>
          <cell r="I124">
            <v>0</v>
          </cell>
          <cell r="J124">
            <v>0</v>
          </cell>
          <cell r="K124">
            <v>0</v>
          </cell>
          <cell r="O124">
            <v>0</v>
          </cell>
          <cell r="P124">
            <v>0</v>
          </cell>
          <cell r="Q124">
            <v>0</v>
          </cell>
        </row>
        <row r="125">
          <cell r="B125" t="str">
            <v>MAR 2016</v>
          </cell>
          <cell r="C125" t="str">
            <v>KUCME226</v>
          </cell>
          <cell r="D125">
            <v>0</v>
          </cell>
          <cell r="E125">
            <v>0</v>
          </cell>
          <cell r="F125">
            <v>0</v>
          </cell>
          <cell r="G125">
            <v>0</v>
          </cell>
          <cell r="H125">
            <v>0</v>
          </cell>
          <cell r="I125">
            <v>0</v>
          </cell>
          <cell r="J125">
            <v>0</v>
          </cell>
          <cell r="K125">
            <v>0</v>
          </cell>
          <cell r="O125">
            <v>0</v>
          </cell>
          <cell r="P125">
            <v>0</v>
          </cell>
          <cell r="Q125">
            <v>0</v>
          </cell>
        </row>
        <row r="126">
          <cell r="B126" t="str">
            <v>MAR 2016</v>
          </cell>
          <cell r="C126" t="str">
            <v>KUCME227</v>
          </cell>
          <cell r="D126">
            <v>0</v>
          </cell>
          <cell r="E126">
            <v>0</v>
          </cell>
          <cell r="F126">
            <v>0</v>
          </cell>
          <cell r="G126">
            <v>0</v>
          </cell>
          <cell r="H126">
            <v>0</v>
          </cell>
          <cell r="I126">
            <v>0</v>
          </cell>
          <cell r="J126">
            <v>0</v>
          </cell>
          <cell r="K126">
            <v>0</v>
          </cell>
          <cell r="O126">
            <v>0</v>
          </cell>
          <cell r="P126">
            <v>0</v>
          </cell>
          <cell r="Q126">
            <v>0</v>
          </cell>
        </row>
        <row r="127">
          <cell r="B127" t="str">
            <v>MAR 2016</v>
          </cell>
          <cell r="C127" t="str">
            <v>Result</v>
          </cell>
        </row>
        <row r="128">
          <cell r="D128" t="str">
            <v xml:space="preserve"> # Billed  Contracts</v>
          </cell>
          <cell r="E128" t="str">
            <v xml:space="preserve"> KWH   P1</v>
          </cell>
          <cell r="F128" t="str">
            <v xml:space="preserve"> KWH   P2</v>
          </cell>
          <cell r="G128" t="str">
            <v xml:space="preserve"> KWH   P3</v>
          </cell>
          <cell r="H128" t="str">
            <v xml:space="preserve"> Total  KWH</v>
          </cell>
          <cell r="I128" t="str">
            <v>KW/KVA Base Qty</v>
          </cell>
          <cell r="J128" t="str">
            <v>KW/KVA Int Qty</v>
          </cell>
          <cell r="K128" t="str">
            <v>KW/KVA Peak Qty</v>
          </cell>
          <cell r="O128" t="str">
            <v>KW/KVA Base Measured</v>
          </cell>
          <cell r="P128" t="str">
            <v>KW/KVA Intermed Measured</v>
          </cell>
          <cell r="Q128" t="str">
            <v>KW/KVA Peak Measured</v>
          </cell>
        </row>
        <row r="129">
          <cell r="B129" t="str">
            <v>Revenue Period</v>
          </cell>
          <cell r="C129" t="str">
            <v>Rate Category</v>
          </cell>
          <cell r="E129" t="str">
            <v>KWH</v>
          </cell>
          <cell r="F129" t="str">
            <v>KWH</v>
          </cell>
          <cell r="G129" t="str">
            <v>KWH</v>
          </cell>
          <cell r="H129" t="str">
            <v>KWH</v>
          </cell>
        </row>
        <row r="130">
          <cell r="B130" t="str">
            <v>APR 2016</v>
          </cell>
          <cell r="C130" t="str">
            <v>KUCIE550</v>
          </cell>
          <cell r="D130">
            <v>32</v>
          </cell>
          <cell r="E130">
            <v>0</v>
          </cell>
          <cell r="F130">
            <v>0</v>
          </cell>
          <cell r="G130">
            <v>0</v>
          </cell>
          <cell r="H130">
            <v>125338353</v>
          </cell>
          <cell r="I130">
            <v>0</v>
          </cell>
          <cell r="J130">
            <v>0</v>
          </cell>
          <cell r="K130">
            <v>0</v>
          </cell>
          <cell r="O130">
            <v>306602</v>
          </cell>
          <cell r="P130">
            <v>296919</v>
          </cell>
          <cell r="Q130">
            <v>283381</v>
          </cell>
        </row>
        <row r="131">
          <cell r="B131" t="str">
            <v>APR 2016</v>
          </cell>
          <cell r="C131" t="str">
            <v>KUCIE561</v>
          </cell>
          <cell r="D131">
            <v>195</v>
          </cell>
          <cell r="E131">
            <v>0</v>
          </cell>
          <cell r="F131">
            <v>0</v>
          </cell>
          <cell r="G131">
            <v>0</v>
          </cell>
          <cell r="H131">
            <v>17125531</v>
          </cell>
          <cell r="I131">
            <v>0</v>
          </cell>
          <cell r="J131">
            <v>0</v>
          </cell>
          <cell r="K131">
            <v>0</v>
          </cell>
          <cell r="O131">
            <v>0</v>
          </cell>
          <cell r="P131">
            <v>55075</v>
          </cell>
          <cell r="Q131">
            <v>0</v>
          </cell>
        </row>
        <row r="132">
          <cell r="B132" t="str">
            <v>APR 2016</v>
          </cell>
          <cell r="C132" t="str">
            <v>KUCIE562</v>
          </cell>
          <cell r="D132">
            <v>4620</v>
          </cell>
          <cell r="E132">
            <v>0</v>
          </cell>
          <cell r="F132">
            <v>0</v>
          </cell>
          <cell r="G132">
            <v>0</v>
          </cell>
          <cell r="H132">
            <v>148653381</v>
          </cell>
          <cell r="I132">
            <v>0</v>
          </cell>
          <cell r="J132">
            <v>0</v>
          </cell>
          <cell r="K132">
            <v>0</v>
          </cell>
          <cell r="O132">
            <v>0</v>
          </cell>
          <cell r="P132">
            <v>527559</v>
          </cell>
          <cell r="Q132">
            <v>0</v>
          </cell>
        </row>
        <row r="133">
          <cell r="B133" t="str">
            <v>APR 2016</v>
          </cell>
          <cell r="C133" t="str">
            <v>KUCIE563</v>
          </cell>
          <cell r="D133">
            <v>52</v>
          </cell>
          <cell r="E133">
            <v>0</v>
          </cell>
          <cell r="F133">
            <v>0</v>
          </cell>
          <cell r="G133">
            <v>0</v>
          </cell>
          <cell r="H133">
            <v>226428621</v>
          </cell>
          <cell r="I133">
            <v>0</v>
          </cell>
          <cell r="J133">
            <v>0</v>
          </cell>
          <cell r="K133">
            <v>0</v>
          </cell>
          <cell r="O133">
            <v>512309</v>
          </cell>
          <cell r="P133">
            <v>488087</v>
          </cell>
          <cell r="Q133">
            <v>484789</v>
          </cell>
        </row>
        <row r="134">
          <cell r="B134" t="str">
            <v>APR 2016</v>
          </cell>
          <cell r="C134" t="str">
            <v>KUCIE566</v>
          </cell>
          <cell r="D134">
            <v>0</v>
          </cell>
          <cell r="E134">
            <v>0</v>
          </cell>
          <cell r="F134">
            <v>0</v>
          </cell>
          <cell r="G134">
            <v>0</v>
          </cell>
          <cell r="H134">
            <v>0</v>
          </cell>
          <cell r="I134">
            <v>0</v>
          </cell>
          <cell r="J134">
            <v>0</v>
          </cell>
          <cell r="K134">
            <v>0</v>
          </cell>
          <cell r="O134">
            <v>0</v>
          </cell>
          <cell r="P134">
            <v>0</v>
          </cell>
          <cell r="Q134">
            <v>0</v>
          </cell>
        </row>
        <row r="135">
          <cell r="B135" t="str">
            <v>APR 2016</v>
          </cell>
          <cell r="C135" t="str">
            <v>KUCIE568</v>
          </cell>
          <cell r="D135">
            <v>0</v>
          </cell>
          <cell r="E135">
            <v>0</v>
          </cell>
          <cell r="F135">
            <v>0</v>
          </cell>
          <cell r="G135">
            <v>0</v>
          </cell>
          <cell r="H135">
            <v>0</v>
          </cell>
          <cell r="I135">
            <v>0</v>
          </cell>
          <cell r="J135">
            <v>0</v>
          </cell>
          <cell r="K135">
            <v>0</v>
          </cell>
          <cell r="O135">
            <v>0</v>
          </cell>
          <cell r="P135">
            <v>0</v>
          </cell>
          <cell r="Q135">
            <v>0</v>
          </cell>
        </row>
        <row r="136">
          <cell r="B136" t="str">
            <v>APR 2016</v>
          </cell>
          <cell r="C136" t="str">
            <v>KUCIE571</v>
          </cell>
          <cell r="D136">
            <v>208</v>
          </cell>
          <cell r="E136">
            <v>0</v>
          </cell>
          <cell r="F136">
            <v>0</v>
          </cell>
          <cell r="G136">
            <v>0</v>
          </cell>
          <cell r="H136">
            <v>95454013</v>
          </cell>
          <cell r="I136">
            <v>0</v>
          </cell>
          <cell r="J136">
            <v>0</v>
          </cell>
          <cell r="K136">
            <v>0</v>
          </cell>
          <cell r="O136">
            <v>278232</v>
          </cell>
          <cell r="P136">
            <v>266025</v>
          </cell>
          <cell r="Q136">
            <v>260651</v>
          </cell>
        </row>
        <row r="137">
          <cell r="B137" t="str">
            <v>APR 2016</v>
          </cell>
          <cell r="C137" t="str">
            <v>KUCIE572</v>
          </cell>
          <cell r="D137">
            <v>470</v>
          </cell>
          <cell r="E137">
            <v>0</v>
          </cell>
          <cell r="F137">
            <v>0</v>
          </cell>
          <cell r="G137">
            <v>0</v>
          </cell>
          <cell r="H137">
            <v>117607497</v>
          </cell>
          <cell r="I137">
            <v>0</v>
          </cell>
          <cell r="J137">
            <v>0</v>
          </cell>
          <cell r="K137">
            <v>0</v>
          </cell>
          <cell r="O137">
            <v>308834</v>
          </cell>
          <cell r="P137">
            <v>281287</v>
          </cell>
          <cell r="Q137">
            <v>274986</v>
          </cell>
        </row>
        <row r="138">
          <cell r="B138" t="str">
            <v>APR 2016</v>
          </cell>
          <cell r="C138" t="str">
            <v>KUCME110</v>
          </cell>
          <cell r="D138">
            <v>63560</v>
          </cell>
          <cell r="E138">
            <v>0</v>
          </cell>
          <cell r="F138">
            <v>0</v>
          </cell>
          <cell r="G138">
            <v>0</v>
          </cell>
          <cell r="H138">
            <v>53952631</v>
          </cell>
          <cell r="I138">
            <v>0</v>
          </cell>
          <cell r="J138">
            <v>0</v>
          </cell>
          <cell r="K138">
            <v>0</v>
          </cell>
          <cell r="O138">
            <v>0</v>
          </cell>
          <cell r="P138">
            <v>0</v>
          </cell>
          <cell r="Q138">
            <v>0</v>
          </cell>
        </row>
        <row r="139">
          <cell r="B139" t="str">
            <v>APR 2016</v>
          </cell>
          <cell r="C139" t="str">
            <v>KUCME112</v>
          </cell>
          <cell r="D139">
            <v>0</v>
          </cell>
          <cell r="E139">
            <v>0</v>
          </cell>
          <cell r="F139">
            <v>0</v>
          </cell>
          <cell r="G139">
            <v>0</v>
          </cell>
          <cell r="H139">
            <v>0</v>
          </cell>
          <cell r="I139">
            <v>0</v>
          </cell>
          <cell r="J139">
            <v>0</v>
          </cell>
          <cell r="K139">
            <v>0</v>
          </cell>
          <cell r="O139">
            <v>0</v>
          </cell>
          <cell r="P139">
            <v>0</v>
          </cell>
          <cell r="Q139">
            <v>0</v>
          </cell>
        </row>
        <row r="140">
          <cell r="B140" t="str">
            <v>APR 2016</v>
          </cell>
          <cell r="C140" t="str">
            <v>KUCME113</v>
          </cell>
          <cell r="D140">
            <v>18580</v>
          </cell>
          <cell r="E140">
            <v>0</v>
          </cell>
          <cell r="F140">
            <v>0</v>
          </cell>
          <cell r="G140">
            <v>0</v>
          </cell>
          <cell r="H140">
            <v>78553027</v>
          </cell>
          <cell r="I140">
            <v>0</v>
          </cell>
          <cell r="J140">
            <v>0</v>
          </cell>
          <cell r="K140">
            <v>0</v>
          </cell>
          <cell r="O140">
            <v>371834</v>
          </cell>
          <cell r="P140">
            <v>0</v>
          </cell>
          <cell r="Q140">
            <v>0</v>
          </cell>
        </row>
        <row r="141">
          <cell r="B141" t="str">
            <v>APR 2016</v>
          </cell>
          <cell r="C141" t="str">
            <v>KUCME220</v>
          </cell>
          <cell r="D141">
            <v>359</v>
          </cell>
          <cell r="E141">
            <v>0</v>
          </cell>
          <cell r="F141">
            <v>0</v>
          </cell>
          <cell r="G141">
            <v>0</v>
          </cell>
          <cell r="H141">
            <v>567977</v>
          </cell>
          <cell r="I141">
            <v>0</v>
          </cell>
          <cell r="J141">
            <v>0</v>
          </cell>
          <cell r="K141">
            <v>0</v>
          </cell>
          <cell r="O141">
            <v>0</v>
          </cell>
          <cell r="P141">
            <v>0</v>
          </cell>
          <cell r="Q141">
            <v>0</v>
          </cell>
        </row>
        <row r="142">
          <cell r="B142" t="str">
            <v>APR 2016</v>
          </cell>
          <cell r="C142" t="str">
            <v>KURSE010</v>
          </cell>
          <cell r="D142">
            <v>431179</v>
          </cell>
          <cell r="E142">
            <v>0</v>
          </cell>
          <cell r="F142">
            <v>0</v>
          </cell>
          <cell r="G142">
            <v>0</v>
          </cell>
          <cell r="H142">
            <v>411408947</v>
          </cell>
          <cell r="I142">
            <v>0</v>
          </cell>
          <cell r="J142">
            <v>0</v>
          </cell>
          <cell r="K142">
            <v>0</v>
          </cell>
          <cell r="O142">
            <v>0</v>
          </cell>
          <cell r="P142">
            <v>0</v>
          </cell>
          <cell r="Q142">
            <v>0</v>
          </cell>
        </row>
        <row r="143">
          <cell r="B143" t="str">
            <v>APR 2016</v>
          </cell>
          <cell r="C143" t="str">
            <v>KURSE020</v>
          </cell>
          <cell r="D143">
            <v>0</v>
          </cell>
          <cell r="E143">
            <v>0</v>
          </cell>
          <cell r="F143">
            <v>0</v>
          </cell>
          <cell r="G143">
            <v>0</v>
          </cell>
          <cell r="H143">
            <v>0</v>
          </cell>
          <cell r="I143">
            <v>0</v>
          </cell>
          <cell r="J143">
            <v>0</v>
          </cell>
          <cell r="K143">
            <v>0</v>
          </cell>
          <cell r="O143">
            <v>0</v>
          </cell>
          <cell r="P143">
            <v>0</v>
          </cell>
          <cell r="Q143">
            <v>0</v>
          </cell>
        </row>
        <row r="144">
          <cell r="B144" t="str">
            <v>APR 2016</v>
          </cell>
          <cell r="C144" t="str">
            <v>KURSE025</v>
          </cell>
          <cell r="D144">
            <v>0</v>
          </cell>
          <cell r="E144">
            <v>0</v>
          </cell>
          <cell r="F144">
            <v>0</v>
          </cell>
          <cell r="G144">
            <v>0</v>
          </cell>
          <cell r="H144">
            <v>0</v>
          </cell>
          <cell r="I144">
            <v>0</v>
          </cell>
          <cell r="J144">
            <v>0</v>
          </cell>
          <cell r="K144">
            <v>0</v>
          </cell>
          <cell r="O144">
            <v>0</v>
          </cell>
          <cell r="P144">
            <v>0</v>
          </cell>
          <cell r="Q144">
            <v>0</v>
          </cell>
        </row>
        <row r="145">
          <cell r="B145" t="str">
            <v>APR 2016</v>
          </cell>
          <cell r="C145" t="str">
            <v>KURSE080</v>
          </cell>
          <cell r="D145">
            <v>0</v>
          </cell>
          <cell r="E145">
            <v>0</v>
          </cell>
          <cell r="F145">
            <v>0</v>
          </cell>
          <cell r="G145">
            <v>0</v>
          </cell>
          <cell r="H145">
            <v>0</v>
          </cell>
          <cell r="I145">
            <v>0</v>
          </cell>
          <cell r="J145">
            <v>0</v>
          </cell>
          <cell r="K145">
            <v>0</v>
          </cell>
          <cell r="O145">
            <v>0</v>
          </cell>
          <cell r="P145">
            <v>0</v>
          </cell>
          <cell r="Q145">
            <v>0</v>
          </cell>
        </row>
        <row r="146">
          <cell r="B146" t="str">
            <v>APR 2016</v>
          </cell>
          <cell r="C146" t="str">
            <v>KURSE715</v>
          </cell>
          <cell r="D146">
            <v>0</v>
          </cell>
          <cell r="E146">
            <v>0</v>
          </cell>
          <cell r="F146">
            <v>0</v>
          </cell>
          <cell r="G146">
            <v>0</v>
          </cell>
          <cell r="H146">
            <v>0</v>
          </cell>
          <cell r="I146">
            <v>0</v>
          </cell>
          <cell r="J146">
            <v>0</v>
          </cell>
          <cell r="K146">
            <v>0</v>
          </cell>
          <cell r="O146">
            <v>0</v>
          </cell>
          <cell r="P146">
            <v>0</v>
          </cell>
          <cell r="Q146">
            <v>0</v>
          </cell>
        </row>
        <row r="147">
          <cell r="B147" t="str">
            <v>APR 2016</v>
          </cell>
          <cell r="C147" t="str">
            <v>KTRSE020</v>
          </cell>
          <cell r="D147">
            <v>0</v>
          </cell>
          <cell r="E147">
            <v>0</v>
          </cell>
          <cell r="F147">
            <v>0</v>
          </cell>
          <cell r="G147">
            <v>0</v>
          </cell>
          <cell r="H147">
            <v>0</v>
          </cell>
          <cell r="I147">
            <v>0</v>
          </cell>
          <cell r="J147">
            <v>0</v>
          </cell>
          <cell r="K147">
            <v>0</v>
          </cell>
          <cell r="O147">
            <v>0</v>
          </cell>
          <cell r="P147">
            <v>0</v>
          </cell>
          <cell r="Q147">
            <v>0</v>
          </cell>
        </row>
        <row r="148">
          <cell r="B148" t="str">
            <v>APR 2016</v>
          </cell>
          <cell r="C148" t="str">
            <v>KTRSE030</v>
          </cell>
          <cell r="D148">
            <v>0</v>
          </cell>
          <cell r="E148">
            <v>0</v>
          </cell>
          <cell r="F148">
            <v>0</v>
          </cell>
          <cell r="G148">
            <v>0</v>
          </cell>
          <cell r="H148">
            <v>0</v>
          </cell>
          <cell r="I148">
            <v>0</v>
          </cell>
          <cell r="J148">
            <v>0</v>
          </cell>
          <cell r="K148">
            <v>0</v>
          </cell>
          <cell r="O148">
            <v>0</v>
          </cell>
          <cell r="P148">
            <v>0</v>
          </cell>
          <cell r="Q148">
            <v>0</v>
          </cell>
        </row>
        <row r="149">
          <cell r="B149" t="str">
            <v>APR 2016</v>
          </cell>
          <cell r="C149" t="str">
            <v>KUCME710</v>
          </cell>
          <cell r="D149">
            <v>0</v>
          </cell>
          <cell r="E149">
            <v>0</v>
          </cell>
          <cell r="F149">
            <v>0</v>
          </cell>
          <cell r="G149">
            <v>0</v>
          </cell>
          <cell r="H149">
            <v>0</v>
          </cell>
          <cell r="I149">
            <v>0</v>
          </cell>
          <cell r="J149">
            <v>0</v>
          </cell>
          <cell r="K149">
            <v>0</v>
          </cell>
          <cell r="O149">
            <v>0</v>
          </cell>
          <cell r="P149">
            <v>0</v>
          </cell>
          <cell r="Q149">
            <v>0</v>
          </cell>
        </row>
        <row r="150">
          <cell r="B150" t="str">
            <v>APR 2016</v>
          </cell>
          <cell r="C150" t="str">
            <v>KUINE730</v>
          </cell>
          <cell r="D150">
            <v>1</v>
          </cell>
          <cell r="E150">
            <v>0</v>
          </cell>
          <cell r="F150">
            <v>0</v>
          </cell>
          <cell r="G150">
            <v>0</v>
          </cell>
          <cell r="H150">
            <v>47968041</v>
          </cell>
          <cell r="I150">
            <v>0</v>
          </cell>
          <cell r="J150">
            <v>0</v>
          </cell>
          <cell r="K150">
            <v>0</v>
          </cell>
          <cell r="O150">
            <v>185158</v>
          </cell>
          <cell r="P150">
            <v>185158</v>
          </cell>
          <cell r="Q150">
            <v>101388</v>
          </cell>
        </row>
        <row r="151">
          <cell r="B151" t="str">
            <v>APR 2016</v>
          </cell>
          <cell r="C151" t="str">
            <v>KUCME290</v>
          </cell>
          <cell r="D151">
            <v>2</v>
          </cell>
          <cell r="E151">
            <v>0</v>
          </cell>
          <cell r="F151">
            <v>0</v>
          </cell>
          <cell r="G151">
            <v>0</v>
          </cell>
          <cell r="H151">
            <v>11211</v>
          </cell>
          <cell r="I151">
            <v>0</v>
          </cell>
          <cell r="J151">
            <v>0</v>
          </cell>
          <cell r="K151">
            <v>0</v>
          </cell>
          <cell r="O151">
            <v>0</v>
          </cell>
          <cell r="P151">
            <v>0</v>
          </cell>
          <cell r="Q151">
            <v>0</v>
          </cell>
        </row>
        <row r="152">
          <cell r="B152" t="str">
            <v>APR 2016</v>
          </cell>
          <cell r="C152" t="str">
            <v>KUCME291</v>
          </cell>
          <cell r="D152">
            <v>0</v>
          </cell>
          <cell r="E152">
            <v>0</v>
          </cell>
          <cell r="F152">
            <v>0</v>
          </cell>
          <cell r="G152">
            <v>0</v>
          </cell>
          <cell r="H152">
            <v>0</v>
          </cell>
          <cell r="I152">
            <v>0</v>
          </cell>
          <cell r="J152">
            <v>0</v>
          </cell>
          <cell r="K152">
            <v>0</v>
          </cell>
          <cell r="O152">
            <v>0</v>
          </cell>
          <cell r="P152">
            <v>0</v>
          </cell>
          <cell r="Q152">
            <v>0</v>
          </cell>
        </row>
        <row r="153">
          <cell r="B153" t="str">
            <v>APR 2016</v>
          </cell>
          <cell r="C153" t="str">
            <v>KUCME295</v>
          </cell>
          <cell r="D153">
            <v>747</v>
          </cell>
          <cell r="E153">
            <v>0</v>
          </cell>
          <cell r="F153">
            <v>0</v>
          </cell>
          <cell r="G153">
            <v>0</v>
          </cell>
          <cell r="H153">
            <v>90687</v>
          </cell>
          <cell r="I153">
            <v>0</v>
          </cell>
          <cell r="J153">
            <v>0</v>
          </cell>
          <cell r="K153">
            <v>0</v>
          </cell>
          <cell r="O153">
            <v>0</v>
          </cell>
          <cell r="P153">
            <v>0</v>
          </cell>
          <cell r="Q153">
            <v>0</v>
          </cell>
        </row>
        <row r="154">
          <cell r="B154" t="str">
            <v>APR 2016</v>
          </cell>
          <cell r="C154" t="str">
            <v>KUCSR760</v>
          </cell>
          <cell r="D154">
            <v>0</v>
          </cell>
          <cell r="E154">
            <v>0</v>
          </cell>
          <cell r="F154">
            <v>0</v>
          </cell>
          <cell r="G154">
            <v>0</v>
          </cell>
          <cell r="H154">
            <v>0</v>
          </cell>
          <cell r="I154">
            <v>0</v>
          </cell>
          <cell r="J154">
            <v>0</v>
          </cell>
          <cell r="K154">
            <v>0</v>
          </cell>
          <cell r="O154">
            <v>0</v>
          </cell>
          <cell r="P154">
            <v>0</v>
          </cell>
          <cell r="Q154">
            <v>0</v>
          </cell>
        </row>
        <row r="155">
          <cell r="B155" t="str">
            <v>APR 2016</v>
          </cell>
          <cell r="C155" t="str">
            <v>KUCSR761</v>
          </cell>
          <cell r="D155">
            <v>0</v>
          </cell>
          <cell r="E155">
            <v>0</v>
          </cell>
          <cell r="F155">
            <v>0</v>
          </cell>
          <cell r="G155">
            <v>0</v>
          </cell>
          <cell r="H155">
            <v>0</v>
          </cell>
          <cell r="I155">
            <v>0</v>
          </cell>
          <cell r="J155">
            <v>0</v>
          </cell>
          <cell r="K155">
            <v>0</v>
          </cell>
          <cell r="O155">
            <v>0</v>
          </cell>
          <cell r="P155">
            <v>0</v>
          </cell>
          <cell r="Q155">
            <v>0</v>
          </cell>
        </row>
        <row r="156">
          <cell r="B156" t="str">
            <v>APR 2016</v>
          </cell>
          <cell r="C156" t="str">
            <v>KUCSR781</v>
          </cell>
          <cell r="D156">
            <v>0</v>
          </cell>
          <cell r="E156">
            <v>0</v>
          </cell>
          <cell r="F156">
            <v>0</v>
          </cell>
          <cell r="G156">
            <v>0</v>
          </cell>
          <cell r="H156">
            <v>0</v>
          </cell>
          <cell r="I156">
            <v>0</v>
          </cell>
          <cell r="J156">
            <v>0</v>
          </cell>
          <cell r="K156">
            <v>0</v>
          </cell>
          <cell r="O156">
            <v>0</v>
          </cell>
          <cell r="P156">
            <v>0</v>
          </cell>
          <cell r="Q156">
            <v>0</v>
          </cell>
        </row>
        <row r="157">
          <cell r="B157" t="str">
            <v>APR 2016</v>
          </cell>
          <cell r="C157" t="str">
            <v>KUCSR783</v>
          </cell>
          <cell r="D157">
            <v>0</v>
          </cell>
          <cell r="E157">
            <v>0</v>
          </cell>
          <cell r="F157">
            <v>0</v>
          </cell>
          <cell r="G157">
            <v>0</v>
          </cell>
          <cell r="H157">
            <v>0</v>
          </cell>
          <cell r="I157">
            <v>0</v>
          </cell>
          <cell r="J157">
            <v>0</v>
          </cell>
          <cell r="K157">
            <v>0</v>
          </cell>
          <cell r="O157">
            <v>0</v>
          </cell>
          <cell r="P157">
            <v>0</v>
          </cell>
          <cell r="Q157">
            <v>0</v>
          </cell>
        </row>
        <row r="158">
          <cell r="B158" t="str">
            <v>APR 2016</v>
          </cell>
          <cell r="C158" t="str">
            <v>KUCME713</v>
          </cell>
          <cell r="D158">
            <v>0</v>
          </cell>
          <cell r="E158">
            <v>0</v>
          </cell>
          <cell r="F158">
            <v>0</v>
          </cell>
          <cell r="G158">
            <v>0</v>
          </cell>
          <cell r="H158">
            <v>0</v>
          </cell>
          <cell r="I158">
            <v>0</v>
          </cell>
          <cell r="J158">
            <v>0</v>
          </cell>
          <cell r="K158">
            <v>0</v>
          </cell>
          <cell r="O158">
            <v>0</v>
          </cell>
          <cell r="P158">
            <v>0</v>
          </cell>
          <cell r="Q158">
            <v>0</v>
          </cell>
        </row>
        <row r="159">
          <cell r="B159" t="str">
            <v>APR 2016</v>
          </cell>
          <cell r="C159" t="str">
            <v>KUCIE717</v>
          </cell>
          <cell r="D159">
            <v>0</v>
          </cell>
          <cell r="E159">
            <v>0</v>
          </cell>
          <cell r="F159">
            <v>0</v>
          </cell>
          <cell r="G159">
            <v>0</v>
          </cell>
          <cell r="H159">
            <v>0</v>
          </cell>
          <cell r="I159">
            <v>0</v>
          </cell>
          <cell r="J159">
            <v>0</v>
          </cell>
          <cell r="K159">
            <v>0</v>
          </cell>
          <cell r="O159">
            <v>0</v>
          </cell>
          <cell r="P159">
            <v>0</v>
          </cell>
          <cell r="Q159">
            <v>0</v>
          </cell>
        </row>
        <row r="160">
          <cell r="B160" t="str">
            <v>APR 2016</v>
          </cell>
          <cell r="C160" t="str">
            <v>KUCME223</v>
          </cell>
          <cell r="D160">
            <v>0</v>
          </cell>
          <cell r="E160">
            <v>0</v>
          </cell>
          <cell r="F160">
            <v>0</v>
          </cell>
          <cell r="G160">
            <v>0</v>
          </cell>
          <cell r="H160">
            <v>0</v>
          </cell>
          <cell r="I160">
            <v>0</v>
          </cell>
          <cell r="J160">
            <v>0</v>
          </cell>
          <cell r="K160">
            <v>0</v>
          </cell>
          <cell r="O160">
            <v>0</v>
          </cell>
          <cell r="P160">
            <v>0</v>
          </cell>
          <cell r="Q160">
            <v>0</v>
          </cell>
        </row>
        <row r="161">
          <cell r="B161" t="str">
            <v>APR 2016</v>
          </cell>
          <cell r="C161" t="str">
            <v>KURSE040</v>
          </cell>
          <cell r="D161">
            <v>7</v>
          </cell>
          <cell r="E161">
            <v>5242</v>
          </cell>
          <cell r="F161">
            <v>1243</v>
          </cell>
          <cell r="G161">
            <v>922</v>
          </cell>
          <cell r="H161">
            <v>7407</v>
          </cell>
          <cell r="I161">
            <v>0</v>
          </cell>
          <cell r="J161">
            <v>0</v>
          </cell>
          <cell r="K161">
            <v>0</v>
          </cell>
          <cell r="O161">
            <v>0</v>
          </cell>
          <cell r="P161">
            <v>0</v>
          </cell>
          <cell r="Q161">
            <v>0</v>
          </cell>
        </row>
        <row r="162">
          <cell r="B162" t="str">
            <v>APR 2016</v>
          </cell>
          <cell r="C162" t="str">
            <v>KUCME221</v>
          </cell>
          <cell r="D162">
            <v>0</v>
          </cell>
          <cell r="E162">
            <v>0</v>
          </cell>
          <cell r="F162">
            <v>0</v>
          </cell>
          <cell r="G162">
            <v>0</v>
          </cell>
          <cell r="H162">
            <v>0</v>
          </cell>
          <cell r="I162">
            <v>0</v>
          </cell>
          <cell r="J162">
            <v>0</v>
          </cell>
          <cell r="K162">
            <v>0</v>
          </cell>
          <cell r="O162">
            <v>0</v>
          </cell>
          <cell r="P162">
            <v>0</v>
          </cell>
          <cell r="Q162">
            <v>0</v>
          </cell>
        </row>
        <row r="163">
          <cell r="B163" t="str">
            <v>APR 2016</v>
          </cell>
          <cell r="C163" t="str">
            <v>KUCME224</v>
          </cell>
          <cell r="D163">
            <v>249</v>
          </cell>
          <cell r="E163">
            <v>0</v>
          </cell>
          <cell r="F163">
            <v>0</v>
          </cell>
          <cell r="G163">
            <v>0</v>
          </cell>
          <cell r="H163">
            <v>10527179</v>
          </cell>
          <cell r="I163">
            <v>0</v>
          </cell>
          <cell r="J163">
            <v>0</v>
          </cell>
          <cell r="K163">
            <v>0</v>
          </cell>
          <cell r="O163">
            <v>53729</v>
          </cell>
          <cell r="P163">
            <v>0</v>
          </cell>
          <cell r="Q163">
            <v>0</v>
          </cell>
        </row>
        <row r="164">
          <cell r="B164" t="str">
            <v>APR 2016</v>
          </cell>
          <cell r="C164" t="str">
            <v>KUCME297</v>
          </cell>
          <cell r="D164">
            <v>0</v>
          </cell>
          <cell r="E164">
            <v>0</v>
          </cell>
          <cell r="F164">
            <v>0</v>
          </cell>
          <cell r="G164">
            <v>0</v>
          </cell>
          <cell r="H164">
            <v>0</v>
          </cell>
          <cell r="I164">
            <v>0</v>
          </cell>
          <cell r="J164">
            <v>0</v>
          </cell>
          <cell r="K164">
            <v>0</v>
          </cell>
          <cell r="O164">
            <v>0</v>
          </cell>
          <cell r="P164">
            <v>0</v>
          </cell>
          <cell r="Q164">
            <v>0</v>
          </cell>
        </row>
        <row r="165">
          <cell r="B165" t="str">
            <v>APR 2016</v>
          </cell>
          <cell r="C165" t="str">
            <v>KUCME225</v>
          </cell>
          <cell r="D165">
            <v>0</v>
          </cell>
          <cell r="E165">
            <v>0</v>
          </cell>
          <cell r="F165">
            <v>0</v>
          </cell>
          <cell r="G165">
            <v>0</v>
          </cell>
          <cell r="H165">
            <v>0</v>
          </cell>
          <cell r="I165">
            <v>0</v>
          </cell>
          <cell r="J165">
            <v>0</v>
          </cell>
          <cell r="K165">
            <v>0</v>
          </cell>
          <cell r="O165">
            <v>0</v>
          </cell>
          <cell r="P165">
            <v>0</v>
          </cell>
          <cell r="Q165">
            <v>0</v>
          </cell>
        </row>
        <row r="166">
          <cell r="B166" t="str">
            <v>APR 2016</v>
          </cell>
          <cell r="C166" t="str">
            <v>KUCME226</v>
          </cell>
          <cell r="D166">
            <v>0</v>
          </cell>
          <cell r="E166">
            <v>0</v>
          </cell>
          <cell r="F166">
            <v>0</v>
          </cell>
          <cell r="G166">
            <v>0</v>
          </cell>
          <cell r="H166">
            <v>0</v>
          </cell>
          <cell r="I166">
            <v>0</v>
          </cell>
          <cell r="J166">
            <v>0</v>
          </cell>
          <cell r="K166">
            <v>0</v>
          </cell>
          <cell r="O166">
            <v>0</v>
          </cell>
          <cell r="P166">
            <v>0</v>
          </cell>
          <cell r="Q166">
            <v>0</v>
          </cell>
        </row>
        <row r="167">
          <cell r="B167" t="str">
            <v>APR 2016</v>
          </cell>
          <cell r="C167" t="str">
            <v>KUCME227</v>
          </cell>
          <cell r="D167">
            <v>0</v>
          </cell>
          <cell r="E167">
            <v>0</v>
          </cell>
          <cell r="F167">
            <v>0</v>
          </cell>
          <cell r="G167">
            <v>0</v>
          </cell>
          <cell r="H167">
            <v>0</v>
          </cell>
          <cell r="I167">
            <v>0</v>
          </cell>
          <cell r="J167">
            <v>0</v>
          </cell>
          <cell r="K167">
            <v>0</v>
          </cell>
          <cell r="O167">
            <v>0</v>
          </cell>
          <cell r="P167">
            <v>0</v>
          </cell>
          <cell r="Q167">
            <v>0</v>
          </cell>
        </row>
        <row r="168">
          <cell r="B168" t="str">
            <v>APR 2016</v>
          </cell>
          <cell r="C168" t="str">
            <v>Result</v>
          </cell>
        </row>
        <row r="169">
          <cell r="D169" t="str">
            <v xml:space="preserve"> # Billed  Contracts</v>
          </cell>
          <cell r="E169" t="str">
            <v xml:space="preserve"> KWH   P1</v>
          </cell>
          <cell r="F169" t="str">
            <v xml:space="preserve"> KWH   P2</v>
          </cell>
          <cell r="G169" t="str">
            <v xml:space="preserve"> KWH   P3</v>
          </cell>
          <cell r="H169" t="str">
            <v xml:space="preserve"> Total  KWH</v>
          </cell>
          <cell r="I169" t="str">
            <v>KW/KVA Base Qty</v>
          </cell>
          <cell r="J169" t="str">
            <v>KW/KVA Int Qty</v>
          </cell>
          <cell r="K169" t="str">
            <v>KW/KVA Peak Qty</v>
          </cell>
          <cell r="O169" t="str">
            <v>KW/KVA Base Measured</v>
          </cell>
          <cell r="P169" t="str">
            <v>KW/KVA Intermed Measured</v>
          </cell>
          <cell r="Q169" t="str">
            <v>KW/KVA Peak Measured</v>
          </cell>
        </row>
        <row r="170">
          <cell r="B170" t="str">
            <v>Revenue Period</v>
          </cell>
          <cell r="C170" t="str">
            <v>Rate Category</v>
          </cell>
          <cell r="E170" t="str">
            <v>KWH</v>
          </cell>
          <cell r="F170" t="str">
            <v>KWH</v>
          </cell>
          <cell r="G170" t="str">
            <v>KWH</v>
          </cell>
          <cell r="H170" t="str">
            <v>KWH</v>
          </cell>
        </row>
        <row r="171">
          <cell r="B171" t="str">
            <v>MAY 2016</v>
          </cell>
          <cell r="C171" t="str">
            <v>KUCIE550</v>
          </cell>
          <cell r="D171">
            <v>32</v>
          </cell>
          <cell r="E171">
            <v>0</v>
          </cell>
          <cell r="F171">
            <v>0</v>
          </cell>
          <cell r="G171">
            <v>0</v>
          </cell>
          <cell r="H171">
            <v>145721919</v>
          </cell>
          <cell r="I171">
            <v>0</v>
          </cell>
          <cell r="J171">
            <v>0</v>
          </cell>
          <cell r="K171">
            <v>0</v>
          </cell>
          <cell r="O171">
            <v>305164</v>
          </cell>
          <cell r="P171">
            <v>297246</v>
          </cell>
          <cell r="Q171">
            <v>289386</v>
          </cell>
        </row>
        <row r="172">
          <cell r="B172" t="str">
            <v>MAY 2016</v>
          </cell>
          <cell r="C172" t="str">
            <v>KUCIE561</v>
          </cell>
          <cell r="D172">
            <v>195</v>
          </cell>
          <cell r="E172">
            <v>0</v>
          </cell>
          <cell r="F172">
            <v>0</v>
          </cell>
          <cell r="G172">
            <v>0</v>
          </cell>
          <cell r="H172">
            <v>21507849</v>
          </cell>
          <cell r="I172">
            <v>0</v>
          </cell>
          <cell r="J172">
            <v>0</v>
          </cell>
          <cell r="K172">
            <v>0</v>
          </cell>
          <cell r="O172">
            <v>0</v>
          </cell>
          <cell r="P172">
            <v>0</v>
          </cell>
          <cell r="Q172">
            <v>55893</v>
          </cell>
        </row>
        <row r="173">
          <cell r="B173" t="str">
            <v>MAY 2016</v>
          </cell>
          <cell r="C173" t="str">
            <v>KUCIE562</v>
          </cell>
          <cell r="D173">
            <v>4615</v>
          </cell>
          <cell r="E173">
            <v>0</v>
          </cell>
          <cell r="F173">
            <v>0</v>
          </cell>
          <cell r="G173">
            <v>0</v>
          </cell>
          <cell r="H173">
            <v>175977353</v>
          </cell>
          <cell r="I173">
            <v>0</v>
          </cell>
          <cell r="J173">
            <v>0</v>
          </cell>
          <cell r="K173">
            <v>0</v>
          </cell>
          <cell r="O173">
            <v>0</v>
          </cell>
          <cell r="P173">
            <v>0</v>
          </cell>
          <cell r="Q173">
            <v>549352</v>
          </cell>
        </row>
        <row r="174">
          <cell r="B174" t="str">
            <v>MAY 2016</v>
          </cell>
          <cell r="C174" t="str">
            <v>KUCIE563</v>
          </cell>
          <cell r="D174">
            <v>52</v>
          </cell>
          <cell r="E174">
            <v>0</v>
          </cell>
          <cell r="F174">
            <v>0</v>
          </cell>
          <cell r="G174">
            <v>0</v>
          </cell>
          <cell r="H174">
            <v>268486937</v>
          </cell>
          <cell r="I174">
            <v>0</v>
          </cell>
          <cell r="J174">
            <v>0</v>
          </cell>
          <cell r="K174">
            <v>0</v>
          </cell>
          <cell r="O174">
            <v>511206</v>
          </cell>
          <cell r="P174">
            <v>494010</v>
          </cell>
          <cell r="Q174">
            <v>487847</v>
          </cell>
        </row>
        <row r="175">
          <cell r="B175" t="str">
            <v>MAY 2016</v>
          </cell>
          <cell r="C175" t="str">
            <v>KUCIE566</v>
          </cell>
          <cell r="D175">
            <v>0</v>
          </cell>
          <cell r="E175">
            <v>0</v>
          </cell>
          <cell r="F175">
            <v>0</v>
          </cell>
          <cell r="G175">
            <v>0</v>
          </cell>
          <cell r="H175">
            <v>0</v>
          </cell>
          <cell r="I175">
            <v>0</v>
          </cell>
          <cell r="J175">
            <v>0</v>
          </cell>
          <cell r="K175">
            <v>0</v>
          </cell>
          <cell r="O175">
            <v>0</v>
          </cell>
          <cell r="P175">
            <v>0</v>
          </cell>
          <cell r="Q175">
            <v>0</v>
          </cell>
        </row>
        <row r="176">
          <cell r="B176" t="str">
            <v>MAY 2016</v>
          </cell>
          <cell r="C176" t="str">
            <v>KUCIE568</v>
          </cell>
          <cell r="D176">
            <v>0</v>
          </cell>
          <cell r="E176">
            <v>0</v>
          </cell>
          <cell r="F176">
            <v>0</v>
          </cell>
          <cell r="G176">
            <v>0</v>
          </cell>
          <cell r="H176">
            <v>0</v>
          </cell>
          <cell r="I176">
            <v>0</v>
          </cell>
          <cell r="J176">
            <v>0</v>
          </cell>
          <cell r="K176">
            <v>0</v>
          </cell>
          <cell r="O176">
            <v>0</v>
          </cell>
          <cell r="P176">
            <v>0</v>
          </cell>
          <cell r="Q176">
            <v>0</v>
          </cell>
        </row>
        <row r="177">
          <cell r="B177" t="str">
            <v>MAY 2016</v>
          </cell>
          <cell r="C177" t="str">
            <v>KUCIE571</v>
          </cell>
          <cell r="D177">
            <v>209</v>
          </cell>
          <cell r="E177">
            <v>0</v>
          </cell>
          <cell r="F177">
            <v>0</v>
          </cell>
          <cell r="G177">
            <v>0</v>
          </cell>
          <cell r="H177">
            <v>111982947</v>
          </cell>
          <cell r="I177">
            <v>0</v>
          </cell>
          <cell r="J177">
            <v>0</v>
          </cell>
          <cell r="K177">
            <v>0</v>
          </cell>
          <cell r="O177">
            <v>271446</v>
          </cell>
          <cell r="P177">
            <v>261290</v>
          </cell>
          <cell r="Q177">
            <v>256590</v>
          </cell>
        </row>
        <row r="178">
          <cell r="B178" t="str">
            <v>MAY 2016</v>
          </cell>
          <cell r="C178" t="str">
            <v>KUCIE572</v>
          </cell>
          <cell r="D178">
            <v>471</v>
          </cell>
          <cell r="E178">
            <v>0</v>
          </cell>
          <cell r="F178">
            <v>0</v>
          </cell>
          <cell r="G178">
            <v>0</v>
          </cell>
          <cell r="H178">
            <v>135748326</v>
          </cell>
          <cell r="I178">
            <v>0</v>
          </cell>
          <cell r="J178">
            <v>0</v>
          </cell>
          <cell r="K178">
            <v>0</v>
          </cell>
          <cell r="O178">
            <v>316205</v>
          </cell>
          <cell r="P178">
            <v>295218</v>
          </cell>
          <cell r="Q178">
            <v>289471</v>
          </cell>
        </row>
        <row r="179">
          <cell r="B179" t="str">
            <v>MAY 2016</v>
          </cell>
          <cell r="C179" t="str">
            <v>KUCME110</v>
          </cell>
          <cell r="D179">
            <v>63568</v>
          </cell>
          <cell r="E179">
            <v>0</v>
          </cell>
          <cell r="F179">
            <v>0</v>
          </cell>
          <cell r="G179">
            <v>0</v>
          </cell>
          <cell r="H179">
            <v>59224022</v>
          </cell>
          <cell r="I179">
            <v>0</v>
          </cell>
          <cell r="J179">
            <v>0</v>
          </cell>
          <cell r="K179">
            <v>0</v>
          </cell>
          <cell r="O179">
            <v>0</v>
          </cell>
          <cell r="P179">
            <v>0</v>
          </cell>
          <cell r="Q179">
            <v>0</v>
          </cell>
        </row>
        <row r="180">
          <cell r="B180" t="str">
            <v>MAY 2016</v>
          </cell>
          <cell r="C180" t="str">
            <v>KUCME112</v>
          </cell>
          <cell r="D180">
            <v>0</v>
          </cell>
          <cell r="E180">
            <v>0</v>
          </cell>
          <cell r="F180">
            <v>0</v>
          </cell>
          <cell r="G180">
            <v>0</v>
          </cell>
          <cell r="H180">
            <v>0</v>
          </cell>
          <cell r="I180">
            <v>0</v>
          </cell>
          <cell r="J180">
            <v>0</v>
          </cell>
          <cell r="K180">
            <v>0</v>
          </cell>
          <cell r="O180">
            <v>0</v>
          </cell>
          <cell r="P180">
            <v>0</v>
          </cell>
          <cell r="Q180">
            <v>0</v>
          </cell>
        </row>
        <row r="181">
          <cell r="B181" t="str">
            <v>MAY 2016</v>
          </cell>
          <cell r="C181" t="str">
            <v>KUCME113</v>
          </cell>
          <cell r="D181">
            <v>18582</v>
          </cell>
          <cell r="E181">
            <v>0</v>
          </cell>
          <cell r="F181">
            <v>0</v>
          </cell>
          <cell r="G181">
            <v>0</v>
          </cell>
          <cell r="H181">
            <v>86460113</v>
          </cell>
          <cell r="I181">
            <v>0</v>
          </cell>
          <cell r="J181">
            <v>0</v>
          </cell>
          <cell r="K181">
            <v>0</v>
          </cell>
          <cell r="O181">
            <v>363644</v>
          </cell>
          <cell r="P181">
            <v>0</v>
          </cell>
          <cell r="Q181">
            <v>0</v>
          </cell>
        </row>
        <row r="182">
          <cell r="B182" t="str">
            <v>MAY 2016</v>
          </cell>
          <cell r="C182" t="str">
            <v>KUCME220</v>
          </cell>
          <cell r="D182">
            <v>382</v>
          </cell>
          <cell r="E182">
            <v>0</v>
          </cell>
          <cell r="F182">
            <v>0</v>
          </cell>
          <cell r="G182">
            <v>0</v>
          </cell>
          <cell r="H182">
            <v>643622</v>
          </cell>
          <cell r="I182">
            <v>0</v>
          </cell>
          <cell r="J182">
            <v>0</v>
          </cell>
          <cell r="K182">
            <v>0</v>
          </cell>
          <cell r="O182">
            <v>0</v>
          </cell>
          <cell r="P182">
            <v>0</v>
          </cell>
          <cell r="Q182">
            <v>0</v>
          </cell>
        </row>
        <row r="183">
          <cell r="B183" t="str">
            <v>MAY 2016</v>
          </cell>
          <cell r="C183" t="str">
            <v>KURSE010</v>
          </cell>
          <cell r="D183">
            <v>431179</v>
          </cell>
          <cell r="E183">
            <v>0</v>
          </cell>
          <cell r="F183">
            <v>0</v>
          </cell>
          <cell r="G183">
            <v>0</v>
          </cell>
          <cell r="H183">
            <v>369792176</v>
          </cell>
          <cell r="I183">
            <v>0</v>
          </cell>
          <cell r="J183">
            <v>0</v>
          </cell>
          <cell r="K183">
            <v>0</v>
          </cell>
          <cell r="O183">
            <v>0</v>
          </cell>
          <cell r="P183">
            <v>0</v>
          </cell>
          <cell r="Q183">
            <v>0</v>
          </cell>
        </row>
        <row r="184">
          <cell r="B184" t="str">
            <v>MAY 2016</v>
          </cell>
          <cell r="C184" t="str">
            <v>KURSE020</v>
          </cell>
          <cell r="D184">
            <v>0</v>
          </cell>
          <cell r="E184">
            <v>0</v>
          </cell>
          <cell r="F184">
            <v>0</v>
          </cell>
          <cell r="G184">
            <v>0</v>
          </cell>
          <cell r="H184">
            <v>0</v>
          </cell>
          <cell r="I184">
            <v>0</v>
          </cell>
          <cell r="J184">
            <v>0</v>
          </cell>
          <cell r="K184">
            <v>0</v>
          </cell>
          <cell r="O184">
            <v>0</v>
          </cell>
          <cell r="P184">
            <v>0</v>
          </cell>
          <cell r="Q184">
            <v>0</v>
          </cell>
        </row>
        <row r="185">
          <cell r="B185" t="str">
            <v>MAY 2016</v>
          </cell>
          <cell r="C185" t="str">
            <v>KURSE025</v>
          </cell>
          <cell r="D185">
            <v>0</v>
          </cell>
          <cell r="E185">
            <v>0</v>
          </cell>
          <cell r="F185">
            <v>0</v>
          </cell>
          <cell r="G185">
            <v>0</v>
          </cell>
          <cell r="H185">
            <v>0</v>
          </cell>
          <cell r="I185">
            <v>0</v>
          </cell>
          <cell r="J185">
            <v>0</v>
          </cell>
          <cell r="K185">
            <v>0</v>
          </cell>
          <cell r="O185">
            <v>0</v>
          </cell>
          <cell r="P185">
            <v>0</v>
          </cell>
          <cell r="Q185">
            <v>0</v>
          </cell>
        </row>
        <row r="186">
          <cell r="B186" t="str">
            <v>MAY 2016</v>
          </cell>
          <cell r="C186" t="str">
            <v>KURSE080</v>
          </cell>
          <cell r="D186">
            <v>0</v>
          </cell>
          <cell r="E186">
            <v>0</v>
          </cell>
          <cell r="F186">
            <v>0</v>
          </cell>
          <cell r="G186">
            <v>0</v>
          </cell>
          <cell r="H186">
            <v>0</v>
          </cell>
          <cell r="I186">
            <v>0</v>
          </cell>
          <cell r="J186">
            <v>0</v>
          </cell>
          <cell r="K186">
            <v>0</v>
          </cell>
          <cell r="O186">
            <v>0</v>
          </cell>
          <cell r="P186">
            <v>0</v>
          </cell>
          <cell r="Q186">
            <v>0</v>
          </cell>
        </row>
        <row r="187">
          <cell r="B187" t="str">
            <v>MAY 2016</v>
          </cell>
          <cell r="C187" t="str">
            <v>KURSE715</v>
          </cell>
          <cell r="D187">
            <v>0</v>
          </cell>
          <cell r="E187">
            <v>0</v>
          </cell>
          <cell r="F187">
            <v>0</v>
          </cell>
          <cell r="G187">
            <v>0</v>
          </cell>
          <cell r="H187">
            <v>0</v>
          </cell>
          <cell r="I187">
            <v>0</v>
          </cell>
          <cell r="J187">
            <v>0</v>
          </cell>
          <cell r="K187">
            <v>0</v>
          </cell>
          <cell r="O187">
            <v>0</v>
          </cell>
          <cell r="P187">
            <v>0</v>
          </cell>
          <cell r="Q187">
            <v>0</v>
          </cell>
        </row>
        <row r="188">
          <cell r="B188" t="str">
            <v>MAY 2016</v>
          </cell>
          <cell r="C188" t="str">
            <v>KTRSE020</v>
          </cell>
          <cell r="D188">
            <v>0</v>
          </cell>
          <cell r="E188">
            <v>0</v>
          </cell>
          <cell r="F188">
            <v>0</v>
          </cell>
          <cell r="G188">
            <v>0</v>
          </cell>
          <cell r="H188">
            <v>0</v>
          </cell>
          <cell r="I188">
            <v>0</v>
          </cell>
          <cell r="J188">
            <v>0</v>
          </cell>
          <cell r="K188">
            <v>0</v>
          </cell>
          <cell r="O188">
            <v>0</v>
          </cell>
          <cell r="P188">
            <v>0</v>
          </cell>
          <cell r="Q188">
            <v>0</v>
          </cell>
        </row>
        <row r="189">
          <cell r="B189" t="str">
            <v>MAY 2016</v>
          </cell>
          <cell r="C189" t="str">
            <v>KTRSE030</v>
          </cell>
          <cell r="D189">
            <v>0</v>
          </cell>
          <cell r="E189">
            <v>0</v>
          </cell>
          <cell r="F189">
            <v>0</v>
          </cell>
          <cell r="G189">
            <v>0</v>
          </cell>
          <cell r="H189">
            <v>0</v>
          </cell>
          <cell r="I189">
            <v>0</v>
          </cell>
          <cell r="J189">
            <v>0</v>
          </cell>
          <cell r="K189">
            <v>0</v>
          </cell>
          <cell r="O189">
            <v>0</v>
          </cell>
          <cell r="P189">
            <v>0</v>
          </cell>
          <cell r="Q189">
            <v>0</v>
          </cell>
        </row>
        <row r="190">
          <cell r="B190" t="str">
            <v>MAY 2016</v>
          </cell>
          <cell r="C190" t="str">
            <v>KUCME710</v>
          </cell>
          <cell r="D190">
            <v>0</v>
          </cell>
          <cell r="E190">
            <v>0</v>
          </cell>
          <cell r="F190">
            <v>0</v>
          </cell>
          <cell r="G190">
            <v>0</v>
          </cell>
          <cell r="H190">
            <v>0</v>
          </cell>
          <cell r="I190">
            <v>0</v>
          </cell>
          <cell r="J190">
            <v>0</v>
          </cell>
          <cell r="K190">
            <v>0</v>
          </cell>
          <cell r="O190">
            <v>0</v>
          </cell>
          <cell r="P190">
            <v>0</v>
          </cell>
          <cell r="Q190">
            <v>0</v>
          </cell>
        </row>
        <row r="191">
          <cell r="B191" t="str">
            <v>MAY 2016</v>
          </cell>
          <cell r="C191" t="str">
            <v>KUINE730</v>
          </cell>
          <cell r="D191">
            <v>1</v>
          </cell>
          <cell r="E191">
            <v>0</v>
          </cell>
          <cell r="F191">
            <v>0</v>
          </cell>
          <cell r="G191">
            <v>0</v>
          </cell>
          <cell r="H191">
            <v>48437687</v>
          </cell>
          <cell r="I191">
            <v>0</v>
          </cell>
          <cell r="J191">
            <v>0</v>
          </cell>
          <cell r="K191">
            <v>0</v>
          </cell>
          <cell r="O191">
            <v>185158</v>
          </cell>
          <cell r="P191">
            <v>185158</v>
          </cell>
          <cell r="Q191">
            <v>101388</v>
          </cell>
        </row>
        <row r="192">
          <cell r="B192" t="str">
            <v>MAY 2016</v>
          </cell>
          <cell r="C192" t="str">
            <v>KUCME290</v>
          </cell>
          <cell r="D192">
            <v>2</v>
          </cell>
          <cell r="E192">
            <v>0</v>
          </cell>
          <cell r="F192">
            <v>0</v>
          </cell>
          <cell r="G192">
            <v>0</v>
          </cell>
          <cell r="H192">
            <v>12932</v>
          </cell>
          <cell r="I192">
            <v>0</v>
          </cell>
          <cell r="J192">
            <v>0</v>
          </cell>
          <cell r="K192">
            <v>0</v>
          </cell>
          <cell r="O192">
            <v>0</v>
          </cell>
          <cell r="P192">
            <v>0</v>
          </cell>
          <cell r="Q192">
            <v>0</v>
          </cell>
        </row>
        <row r="193">
          <cell r="B193" t="str">
            <v>MAY 2016</v>
          </cell>
          <cell r="C193" t="str">
            <v>KUCME291</v>
          </cell>
          <cell r="D193">
            <v>0</v>
          </cell>
          <cell r="E193">
            <v>0</v>
          </cell>
          <cell r="F193">
            <v>0</v>
          </cell>
          <cell r="G193">
            <v>0</v>
          </cell>
          <cell r="H193">
            <v>0</v>
          </cell>
          <cell r="I193">
            <v>0</v>
          </cell>
          <cell r="J193">
            <v>0</v>
          </cell>
          <cell r="K193">
            <v>0</v>
          </cell>
          <cell r="O193">
            <v>0</v>
          </cell>
          <cell r="P193">
            <v>0</v>
          </cell>
          <cell r="Q193">
            <v>0</v>
          </cell>
        </row>
        <row r="194">
          <cell r="B194" t="str">
            <v>MAY 2016</v>
          </cell>
          <cell r="C194" t="str">
            <v>KUCME295</v>
          </cell>
          <cell r="D194">
            <v>747</v>
          </cell>
          <cell r="E194">
            <v>0</v>
          </cell>
          <cell r="F194">
            <v>0</v>
          </cell>
          <cell r="G194">
            <v>0</v>
          </cell>
          <cell r="H194">
            <v>105151</v>
          </cell>
          <cell r="I194">
            <v>0</v>
          </cell>
          <cell r="J194">
            <v>0</v>
          </cell>
          <cell r="K194">
            <v>0</v>
          </cell>
          <cell r="O194">
            <v>0</v>
          </cell>
          <cell r="P194">
            <v>0</v>
          </cell>
          <cell r="Q194">
            <v>0</v>
          </cell>
        </row>
        <row r="195">
          <cell r="B195" t="str">
            <v>MAY 2016</v>
          </cell>
          <cell r="C195" t="str">
            <v>KUCSR760</v>
          </cell>
          <cell r="D195">
            <v>0</v>
          </cell>
          <cell r="E195">
            <v>0</v>
          </cell>
          <cell r="F195">
            <v>0</v>
          </cell>
          <cell r="G195">
            <v>0</v>
          </cell>
          <cell r="H195">
            <v>0</v>
          </cell>
          <cell r="I195">
            <v>0</v>
          </cell>
          <cell r="J195">
            <v>0</v>
          </cell>
          <cell r="K195">
            <v>0</v>
          </cell>
          <cell r="O195">
            <v>0</v>
          </cell>
          <cell r="P195">
            <v>0</v>
          </cell>
          <cell r="Q195">
            <v>0</v>
          </cell>
        </row>
        <row r="196">
          <cell r="B196" t="str">
            <v>MAY 2016</v>
          </cell>
          <cell r="C196" t="str">
            <v>KUCSR761</v>
          </cell>
          <cell r="D196">
            <v>0</v>
          </cell>
          <cell r="E196">
            <v>0</v>
          </cell>
          <cell r="F196">
            <v>0</v>
          </cell>
          <cell r="G196">
            <v>0</v>
          </cell>
          <cell r="H196">
            <v>0</v>
          </cell>
          <cell r="I196">
            <v>0</v>
          </cell>
          <cell r="J196">
            <v>0</v>
          </cell>
          <cell r="K196">
            <v>0</v>
          </cell>
          <cell r="O196">
            <v>0</v>
          </cell>
          <cell r="P196">
            <v>0</v>
          </cell>
          <cell r="Q196">
            <v>0</v>
          </cell>
        </row>
        <row r="197">
          <cell r="B197" t="str">
            <v>MAY 2016</v>
          </cell>
          <cell r="C197" t="str">
            <v>KUCSR781</v>
          </cell>
          <cell r="D197">
            <v>0</v>
          </cell>
          <cell r="E197">
            <v>0</v>
          </cell>
          <cell r="F197">
            <v>0</v>
          </cell>
          <cell r="G197">
            <v>0</v>
          </cell>
          <cell r="H197">
            <v>0</v>
          </cell>
          <cell r="I197">
            <v>0</v>
          </cell>
          <cell r="J197">
            <v>0</v>
          </cell>
          <cell r="K197">
            <v>0</v>
          </cell>
          <cell r="O197">
            <v>0</v>
          </cell>
          <cell r="P197">
            <v>0</v>
          </cell>
          <cell r="Q197">
            <v>0</v>
          </cell>
        </row>
        <row r="198">
          <cell r="B198" t="str">
            <v>MAY 2016</v>
          </cell>
          <cell r="C198" t="str">
            <v>KUCSR783</v>
          </cell>
          <cell r="D198">
            <v>0</v>
          </cell>
          <cell r="E198">
            <v>0</v>
          </cell>
          <cell r="F198">
            <v>0</v>
          </cell>
          <cell r="G198">
            <v>0</v>
          </cell>
          <cell r="H198">
            <v>0</v>
          </cell>
          <cell r="I198">
            <v>0</v>
          </cell>
          <cell r="J198">
            <v>0</v>
          </cell>
          <cell r="K198">
            <v>0</v>
          </cell>
          <cell r="O198">
            <v>0</v>
          </cell>
          <cell r="P198">
            <v>0</v>
          </cell>
          <cell r="Q198">
            <v>0</v>
          </cell>
        </row>
        <row r="199">
          <cell r="B199" t="str">
            <v>MAY 2016</v>
          </cell>
          <cell r="C199" t="str">
            <v>KUCME713</v>
          </cell>
          <cell r="D199">
            <v>0</v>
          </cell>
          <cell r="E199">
            <v>0</v>
          </cell>
          <cell r="F199">
            <v>0</v>
          </cell>
          <cell r="G199">
            <v>0</v>
          </cell>
          <cell r="H199">
            <v>0</v>
          </cell>
          <cell r="I199">
            <v>0</v>
          </cell>
          <cell r="J199">
            <v>0</v>
          </cell>
          <cell r="K199">
            <v>0</v>
          </cell>
          <cell r="O199">
            <v>0</v>
          </cell>
          <cell r="P199">
            <v>0</v>
          </cell>
          <cell r="Q199">
            <v>0</v>
          </cell>
        </row>
        <row r="200">
          <cell r="B200" t="str">
            <v>MAY 2016</v>
          </cell>
          <cell r="C200" t="str">
            <v>KUCIE717</v>
          </cell>
          <cell r="D200">
            <v>0</v>
          </cell>
          <cell r="E200">
            <v>0</v>
          </cell>
          <cell r="F200">
            <v>0</v>
          </cell>
          <cell r="G200">
            <v>0</v>
          </cell>
          <cell r="H200">
            <v>0</v>
          </cell>
          <cell r="I200">
            <v>0</v>
          </cell>
          <cell r="J200">
            <v>0</v>
          </cell>
          <cell r="K200">
            <v>0</v>
          </cell>
          <cell r="O200">
            <v>0</v>
          </cell>
          <cell r="P200">
            <v>0</v>
          </cell>
          <cell r="Q200">
            <v>0</v>
          </cell>
        </row>
        <row r="201">
          <cell r="B201" t="str">
            <v>MAY 2016</v>
          </cell>
          <cell r="C201" t="str">
            <v>KUCME223</v>
          </cell>
          <cell r="D201">
            <v>0</v>
          </cell>
          <cell r="E201">
            <v>0</v>
          </cell>
          <cell r="F201">
            <v>0</v>
          </cell>
          <cell r="G201">
            <v>0</v>
          </cell>
          <cell r="H201">
            <v>0</v>
          </cell>
          <cell r="I201">
            <v>0</v>
          </cell>
          <cell r="J201">
            <v>0</v>
          </cell>
          <cell r="K201">
            <v>0</v>
          </cell>
          <cell r="O201">
            <v>0</v>
          </cell>
          <cell r="P201">
            <v>0</v>
          </cell>
          <cell r="Q201">
            <v>0</v>
          </cell>
        </row>
        <row r="202">
          <cell r="B202" t="str">
            <v>MAY 2016</v>
          </cell>
          <cell r="C202" t="str">
            <v>KURSE040</v>
          </cell>
          <cell r="D202">
            <v>7</v>
          </cell>
          <cell r="E202">
            <v>5924</v>
          </cell>
          <cell r="F202">
            <v>1775</v>
          </cell>
          <cell r="G202">
            <v>1266</v>
          </cell>
          <cell r="H202">
            <v>8965</v>
          </cell>
          <cell r="I202">
            <v>0</v>
          </cell>
          <cell r="J202">
            <v>0</v>
          </cell>
          <cell r="K202">
            <v>0</v>
          </cell>
          <cell r="O202">
            <v>0</v>
          </cell>
          <cell r="P202">
            <v>0</v>
          </cell>
          <cell r="Q202">
            <v>0</v>
          </cell>
        </row>
        <row r="203">
          <cell r="B203" t="str">
            <v>MAY 2016</v>
          </cell>
          <cell r="C203" t="str">
            <v>KUCME221</v>
          </cell>
          <cell r="D203">
            <v>0</v>
          </cell>
          <cell r="E203">
            <v>0</v>
          </cell>
          <cell r="F203">
            <v>0</v>
          </cell>
          <cell r="G203">
            <v>0</v>
          </cell>
          <cell r="H203">
            <v>0</v>
          </cell>
          <cell r="I203">
            <v>0</v>
          </cell>
          <cell r="J203">
            <v>0</v>
          </cell>
          <cell r="K203">
            <v>0</v>
          </cell>
          <cell r="O203">
            <v>0</v>
          </cell>
          <cell r="P203">
            <v>0</v>
          </cell>
          <cell r="Q203">
            <v>0</v>
          </cell>
        </row>
        <row r="204">
          <cell r="B204" t="str">
            <v>MAY 2016</v>
          </cell>
          <cell r="C204" t="str">
            <v>KUCME224</v>
          </cell>
          <cell r="D204">
            <v>266</v>
          </cell>
          <cell r="E204">
            <v>0</v>
          </cell>
          <cell r="F204">
            <v>0</v>
          </cell>
          <cell r="G204">
            <v>0</v>
          </cell>
          <cell r="H204">
            <v>11929227</v>
          </cell>
          <cell r="I204">
            <v>0</v>
          </cell>
          <cell r="J204">
            <v>0</v>
          </cell>
          <cell r="K204">
            <v>0</v>
          </cell>
          <cell r="O204">
            <v>49537</v>
          </cell>
          <cell r="P204">
            <v>0</v>
          </cell>
          <cell r="Q204">
            <v>0</v>
          </cell>
        </row>
        <row r="205">
          <cell r="B205" t="str">
            <v>MAY 2016</v>
          </cell>
          <cell r="C205" t="str">
            <v>KUCME297</v>
          </cell>
          <cell r="D205">
            <v>0</v>
          </cell>
          <cell r="E205">
            <v>0</v>
          </cell>
          <cell r="F205">
            <v>0</v>
          </cell>
          <cell r="G205">
            <v>0</v>
          </cell>
          <cell r="H205">
            <v>0</v>
          </cell>
          <cell r="I205">
            <v>0</v>
          </cell>
          <cell r="J205">
            <v>0</v>
          </cell>
          <cell r="K205">
            <v>0</v>
          </cell>
          <cell r="O205">
            <v>0</v>
          </cell>
          <cell r="P205">
            <v>0</v>
          </cell>
          <cell r="Q205">
            <v>0</v>
          </cell>
        </row>
        <row r="206">
          <cell r="B206" t="str">
            <v>MAY 2016</v>
          </cell>
          <cell r="C206" t="str">
            <v>KUCME225</v>
          </cell>
          <cell r="D206">
            <v>0</v>
          </cell>
          <cell r="E206">
            <v>0</v>
          </cell>
          <cell r="F206">
            <v>0</v>
          </cell>
          <cell r="G206">
            <v>0</v>
          </cell>
          <cell r="H206">
            <v>0</v>
          </cell>
          <cell r="I206">
            <v>0</v>
          </cell>
          <cell r="J206">
            <v>0</v>
          </cell>
          <cell r="K206">
            <v>0</v>
          </cell>
          <cell r="O206">
            <v>0</v>
          </cell>
          <cell r="P206">
            <v>0</v>
          </cell>
          <cell r="Q206">
            <v>0</v>
          </cell>
        </row>
        <row r="207">
          <cell r="B207" t="str">
            <v>MAY 2016</v>
          </cell>
          <cell r="C207" t="str">
            <v>KUCME226</v>
          </cell>
          <cell r="D207">
            <v>0</v>
          </cell>
          <cell r="E207">
            <v>0</v>
          </cell>
          <cell r="F207">
            <v>0</v>
          </cell>
          <cell r="G207">
            <v>0</v>
          </cell>
          <cell r="H207">
            <v>0</v>
          </cell>
          <cell r="I207">
            <v>0</v>
          </cell>
          <cell r="J207">
            <v>0</v>
          </cell>
          <cell r="K207">
            <v>0</v>
          </cell>
          <cell r="O207">
            <v>0</v>
          </cell>
          <cell r="P207">
            <v>0</v>
          </cell>
          <cell r="Q207">
            <v>0</v>
          </cell>
        </row>
        <row r="208">
          <cell r="B208" t="str">
            <v>MAY 2016</v>
          </cell>
          <cell r="C208" t="str">
            <v>KUCME227</v>
          </cell>
          <cell r="D208">
            <v>0</v>
          </cell>
          <cell r="E208">
            <v>0</v>
          </cell>
          <cell r="F208">
            <v>0</v>
          </cell>
          <cell r="G208">
            <v>0</v>
          </cell>
          <cell r="H208">
            <v>0</v>
          </cell>
          <cell r="I208">
            <v>0</v>
          </cell>
          <cell r="J208">
            <v>0</v>
          </cell>
          <cell r="K208">
            <v>0</v>
          </cell>
          <cell r="O208">
            <v>0</v>
          </cell>
          <cell r="P208">
            <v>0</v>
          </cell>
          <cell r="Q208">
            <v>0</v>
          </cell>
        </row>
        <row r="209">
          <cell r="B209" t="str">
            <v>MAY 2016</v>
          </cell>
          <cell r="C209" t="str">
            <v>Result</v>
          </cell>
        </row>
        <row r="210">
          <cell r="D210" t="str">
            <v xml:space="preserve"> # Billed  Contracts</v>
          </cell>
          <cell r="E210" t="str">
            <v xml:space="preserve"> KWH   P1</v>
          </cell>
          <cell r="F210" t="str">
            <v xml:space="preserve"> KWH   P2</v>
          </cell>
          <cell r="G210" t="str">
            <v xml:space="preserve"> KWH   P3</v>
          </cell>
          <cell r="H210" t="str">
            <v xml:space="preserve"> Total  KWH</v>
          </cell>
          <cell r="I210" t="str">
            <v>KW/KVA Base Qty</v>
          </cell>
          <cell r="J210" t="str">
            <v>KW/KVA Int Qty</v>
          </cell>
          <cell r="K210" t="str">
            <v>KW/KVA Peak Qty</v>
          </cell>
          <cell r="O210" t="str">
            <v>KW/KVA Base Measured</v>
          </cell>
          <cell r="P210" t="str">
            <v>KW/KVA Intermed Measured</v>
          </cell>
          <cell r="Q210" t="str">
            <v>KW/KVA Peak Measured</v>
          </cell>
        </row>
        <row r="211">
          <cell r="B211" t="str">
            <v>JUN 2016</v>
          </cell>
          <cell r="C211" t="str">
            <v>KUCIE550</v>
          </cell>
          <cell r="D211">
            <v>32</v>
          </cell>
          <cell r="E211">
            <v>0</v>
          </cell>
          <cell r="F211">
            <v>0</v>
          </cell>
          <cell r="G211">
            <v>0</v>
          </cell>
          <cell r="H211">
            <v>142956521</v>
          </cell>
          <cell r="I211">
            <v>0</v>
          </cell>
          <cell r="J211">
            <v>0</v>
          </cell>
          <cell r="K211">
            <v>0</v>
          </cell>
          <cell r="O211">
            <v>317092</v>
          </cell>
          <cell r="P211">
            <v>300623</v>
          </cell>
          <cell r="Q211">
            <v>296312</v>
          </cell>
        </row>
        <row r="212">
          <cell r="B212" t="str">
            <v>JUN 2016</v>
          </cell>
          <cell r="C212" t="str">
            <v>KUCIE561</v>
          </cell>
          <cell r="D212">
            <v>195</v>
          </cell>
          <cell r="E212">
            <v>0</v>
          </cell>
          <cell r="F212">
            <v>0</v>
          </cell>
          <cell r="G212">
            <v>0</v>
          </cell>
          <cell r="H212">
            <v>22620251</v>
          </cell>
          <cell r="I212">
            <v>0</v>
          </cell>
          <cell r="J212">
            <v>0</v>
          </cell>
          <cell r="K212">
            <v>0</v>
          </cell>
          <cell r="O212">
            <v>0</v>
          </cell>
          <cell r="P212">
            <v>0</v>
          </cell>
          <cell r="Q212">
            <v>58830</v>
          </cell>
        </row>
        <row r="213">
          <cell r="B213" t="str">
            <v>JUN 2016</v>
          </cell>
          <cell r="C213" t="str">
            <v>KUCIE562</v>
          </cell>
          <cell r="D213">
            <v>4610</v>
          </cell>
          <cell r="E213">
            <v>0</v>
          </cell>
          <cell r="F213">
            <v>0</v>
          </cell>
          <cell r="G213">
            <v>0</v>
          </cell>
          <cell r="H213">
            <v>197280182</v>
          </cell>
          <cell r="I213">
            <v>0</v>
          </cell>
          <cell r="J213">
            <v>0</v>
          </cell>
          <cell r="K213">
            <v>0</v>
          </cell>
          <cell r="O213">
            <v>0</v>
          </cell>
          <cell r="P213">
            <v>0</v>
          </cell>
          <cell r="Q213">
            <v>616720</v>
          </cell>
        </row>
        <row r="214">
          <cell r="B214" t="str">
            <v>JUN 2016</v>
          </cell>
          <cell r="C214" t="str">
            <v>KUCIE563</v>
          </cell>
          <cell r="D214">
            <v>52</v>
          </cell>
          <cell r="E214">
            <v>0</v>
          </cell>
          <cell r="F214">
            <v>0</v>
          </cell>
          <cell r="G214">
            <v>0</v>
          </cell>
          <cell r="H214">
            <v>279162975</v>
          </cell>
          <cell r="I214">
            <v>0</v>
          </cell>
          <cell r="J214">
            <v>0</v>
          </cell>
          <cell r="K214">
            <v>0</v>
          </cell>
          <cell r="O214">
            <v>555461</v>
          </cell>
          <cell r="P214">
            <v>531147</v>
          </cell>
          <cell r="Q214">
            <v>525545</v>
          </cell>
        </row>
        <row r="215">
          <cell r="B215" t="str">
            <v>JUN 2016</v>
          </cell>
          <cell r="C215" t="str">
            <v>KUCIE566</v>
          </cell>
          <cell r="D215">
            <v>0</v>
          </cell>
          <cell r="E215">
            <v>0</v>
          </cell>
          <cell r="F215">
            <v>0</v>
          </cell>
          <cell r="G215">
            <v>0</v>
          </cell>
          <cell r="H215">
            <v>0</v>
          </cell>
          <cell r="I215">
            <v>0</v>
          </cell>
          <cell r="J215">
            <v>0</v>
          </cell>
          <cell r="K215">
            <v>0</v>
          </cell>
          <cell r="O215">
            <v>0</v>
          </cell>
          <cell r="P215">
            <v>0</v>
          </cell>
          <cell r="Q215">
            <v>0</v>
          </cell>
        </row>
        <row r="216">
          <cell r="B216" t="str">
            <v>JUN 2016</v>
          </cell>
          <cell r="C216" t="str">
            <v>KUCIE568</v>
          </cell>
          <cell r="D216">
            <v>0</v>
          </cell>
          <cell r="E216">
            <v>0</v>
          </cell>
          <cell r="F216">
            <v>0</v>
          </cell>
          <cell r="G216">
            <v>0</v>
          </cell>
          <cell r="H216">
            <v>0</v>
          </cell>
          <cell r="I216">
            <v>0</v>
          </cell>
          <cell r="J216">
            <v>0</v>
          </cell>
          <cell r="K216">
            <v>0</v>
          </cell>
          <cell r="O216">
            <v>0</v>
          </cell>
          <cell r="P216">
            <v>0</v>
          </cell>
          <cell r="Q216">
            <v>0</v>
          </cell>
        </row>
        <row r="217">
          <cell r="B217" t="str">
            <v>JUN 2016</v>
          </cell>
          <cell r="C217" t="str">
            <v>KUCIE571</v>
          </cell>
          <cell r="D217">
            <v>211</v>
          </cell>
          <cell r="E217">
            <v>0</v>
          </cell>
          <cell r="F217">
            <v>0</v>
          </cell>
          <cell r="G217">
            <v>0</v>
          </cell>
          <cell r="H217">
            <v>116178634</v>
          </cell>
          <cell r="I217">
            <v>0</v>
          </cell>
          <cell r="J217">
            <v>0</v>
          </cell>
          <cell r="K217">
            <v>0</v>
          </cell>
          <cell r="O217">
            <v>279639</v>
          </cell>
          <cell r="P217">
            <v>268078</v>
          </cell>
          <cell r="Q217">
            <v>262859</v>
          </cell>
        </row>
        <row r="218">
          <cell r="B218" t="str">
            <v>JUN 2016</v>
          </cell>
          <cell r="C218" t="str">
            <v>KUCIE572</v>
          </cell>
          <cell r="D218">
            <v>472</v>
          </cell>
          <cell r="E218">
            <v>0</v>
          </cell>
          <cell r="F218">
            <v>0</v>
          </cell>
          <cell r="G218">
            <v>0</v>
          </cell>
          <cell r="H218">
            <v>150027765</v>
          </cell>
          <cell r="I218">
            <v>0</v>
          </cell>
          <cell r="J218">
            <v>0</v>
          </cell>
          <cell r="K218">
            <v>0</v>
          </cell>
          <cell r="O218">
            <v>350157</v>
          </cell>
          <cell r="P218">
            <v>326915</v>
          </cell>
          <cell r="Q218">
            <v>320552</v>
          </cell>
        </row>
        <row r="219">
          <cell r="B219" t="str">
            <v>JUN 2016</v>
          </cell>
          <cell r="C219" t="str">
            <v>KUCME110</v>
          </cell>
          <cell r="D219">
            <v>63576</v>
          </cell>
          <cell r="E219">
            <v>0</v>
          </cell>
          <cell r="F219">
            <v>0</v>
          </cell>
          <cell r="G219">
            <v>0</v>
          </cell>
          <cell r="H219">
            <v>67544147</v>
          </cell>
          <cell r="I219">
            <v>0</v>
          </cell>
          <cell r="J219">
            <v>0</v>
          </cell>
          <cell r="K219">
            <v>0</v>
          </cell>
          <cell r="O219">
            <v>0</v>
          </cell>
          <cell r="P219">
            <v>0</v>
          </cell>
          <cell r="Q219">
            <v>0</v>
          </cell>
        </row>
        <row r="220">
          <cell r="B220" t="str">
            <v>JUN 2016</v>
          </cell>
          <cell r="C220" t="str">
            <v>KUCME112</v>
          </cell>
          <cell r="D220">
            <v>0</v>
          </cell>
          <cell r="E220">
            <v>0</v>
          </cell>
          <cell r="F220">
            <v>0</v>
          </cell>
          <cell r="G220">
            <v>0</v>
          </cell>
          <cell r="H220">
            <v>0</v>
          </cell>
          <cell r="I220">
            <v>0</v>
          </cell>
          <cell r="J220">
            <v>0</v>
          </cell>
          <cell r="K220">
            <v>0</v>
          </cell>
          <cell r="O220">
            <v>0</v>
          </cell>
          <cell r="P220">
            <v>0</v>
          </cell>
          <cell r="Q220">
            <v>0</v>
          </cell>
        </row>
        <row r="221">
          <cell r="B221" t="str">
            <v>JUN 2016</v>
          </cell>
          <cell r="C221" t="str">
            <v>KUCME113</v>
          </cell>
          <cell r="D221">
            <v>18584</v>
          </cell>
          <cell r="E221">
            <v>0</v>
          </cell>
          <cell r="F221">
            <v>0</v>
          </cell>
          <cell r="G221">
            <v>0</v>
          </cell>
          <cell r="H221">
            <v>98940301</v>
          </cell>
          <cell r="I221">
            <v>0</v>
          </cell>
          <cell r="J221">
            <v>0</v>
          </cell>
          <cell r="K221">
            <v>0</v>
          </cell>
          <cell r="O221">
            <v>370806</v>
          </cell>
          <cell r="P221">
            <v>0</v>
          </cell>
          <cell r="Q221">
            <v>0</v>
          </cell>
        </row>
        <row r="222">
          <cell r="B222" t="str">
            <v>JUN 2016</v>
          </cell>
          <cell r="C222" t="str">
            <v>KUCME220</v>
          </cell>
          <cell r="D222">
            <v>382</v>
          </cell>
          <cell r="E222">
            <v>0</v>
          </cell>
          <cell r="F222">
            <v>0</v>
          </cell>
          <cell r="G222">
            <v>0</v>
          </cell>
          <cell r="H222">
            <v>632032</v>
          </cell>
          <cell r="I222">
            <v>0</v>
          </cell>
          <cell r="J222">
            <v>0</v>
          </cell>
          <cell r="K222">
            <v>0</v>
          </cell>
          <cell r="O222">
            <v>0</v>
          </cell>
          <cell r="P222">
            <v>0</v>
          </cell>
          <cell r="Q222">
            <v>0</v>
          </cell>
        </row>
        <row r="223">
          <cell r="B223" t="str">
            <v>JUN 2016</v>
          </cell>
          <cell r="C223" t="str">
            <v>KURSE010</v>
          </cell>
          <cell r="D223">
            <v>431360</v>
          </cell>
          <cell r="E223">
            <v>0</v>
          </cell>
          <cell r="F223">
            <v>0</v>
          </cell>
          <cell r="G223">
            <v>0</v>
          </cell>
          <cell r="H223">
            <v>466265095</v>
          </cell>
          <cell r="I223">
            <v>0</v>
          </cell>
          <cell r="J223">
            <v>0</v>
          </cell>
          <cell r="K223">
            <v>0</v>
          </cell>
          <cell r="O223">
            <v>0</v>
          </cell>
          <cell r="P223">
            <v>0</v>
          </cell>
          <cell r="Q223">
            <v>0</v>
          </cell>
        </row>
        <row r="224">
          <cell r="B224" t="str">
            <v>JUN 2016</v>
          </cell>
          <cell r="C224" t="str">
            <v>KURSE020</v>
          </cell>
          <cell r="D224">
            <v>0</v>
          </cell>
          <cell r="E224">
            <v>0</v>
          </cell>
          <cell r="F224">
            <v>0</v>
          </cell>
          <cell r="G224">
            <v>0</v>
          </cell>
          <cell r="H224">
            <v>0</v>
          </cell>
          <cell r="I224">
            <v>0</v>
          </cell>
          <cell r="J224">
            <v>0</v>
          </cell>
          <cell r="K224">
            <v>0</v>
          </cell>
          <cell r="O224">
            <v>0</v>
          </cell>
          <cell r="P224">
            <v>0</v>
          </cell>
          <cell r="Q224">
            <v>0</v>
          </cell>
        </row>
        <row r="225">
          <cell r="B225" t="str">
            <v>JUN 2016</v>
          </cell>
          <cell r="C225" t="str">
            <v>KURSE025</v>
          </cell>
          <cell r="D225">
            <v>0</v>
          </cell>
          <cell r="E225">
            <v>0</v>
          </cell>
          <cell r="F225">
            <v>0</v>
          </cell>
          <cell r="G225">
            <v>0</v>
          </cell>
          <cell r="H225">
            <v>0</v>
          </cell>
          <cell r="I225">
            <v>0</v>
          </cell>
          <cell r="J225">
            <v>0</v>
          </cell>
          <cell r="K225">
            <v>0</v>
          </cell>
          <cell r="O225">
            <v>0</v>
          </cell>
          <cell r="P225">
            <v>0</v>
          </cell>
          <cell r="Q225">
            <v>0</v>
          </cell>
        </row>
        <row r="226">
          <cell r="B226" t="str">
            <v>JUN 2016</v>
          </cell>
          <cell r="C226" t="str">
            <v>KURSE080</v>
          </cell>
          <cell r="D226">
            <v>0</v>
          </cell>
          <cell r="E226">
            <v>0</v>
          </cell>
          <cell r="F226">
            <v>0</v>
          </cell>
          <cell r="G226">
            <v>0</v>
          </cell>
          <cell r="H226">
            <v>0</v>
          </cell>
          <cell r="I226">
            <v>0</v>
          </cell>
          <cell r="J226">
            <v>0</v>
          </cell>
          <cell r="K226">
            <v>0</v>
          </cell>
          <cell r="O226">
            <v>0</v>
          </cell>
          <cell r="P226">
            <v>0</v>
          </cell>
          <cell r="Q226">
            <v>0</v>
          </cell>
        </row>
        <row r="227">
          <cell r="B227" t="str">
            <v>JUN 2016</v>
          </cell>
          <cell r="C227" t="str">
            <v>KURSE715</v>
          </cell>
          <cell r="D227">
            <v>0</v>
          </cell>
          <cell r="E227">
            <v>0</v>
          </cell>
          <cell r="F227">
            <v>0</v>
          </cell>
          <cell r="G227">
            <v>0</v>
          </cell>
          <cell r="H227">
            <v>0</v>
          </cell>
          <cell r="I227">
            <v>0</v>
          </cell>
          <cell r="J227">
            <v>0</v>
          </cell>
          <cell r="K227">
            <v>0</v>
          </cell>
          <cell r="O227">
            <v>0</v>
          </cell>
          <cell r="P227">
            <v>0</v>
          </cell>
          <cell r="Q227">
            <v>0</v>
          </cell>
        </row>
        <row r="228">
          <cell r="B228" t="str">
            <v>JUN 2016</v>
          </cell>
          <cell r="C228" t="str">
            <v>KTRSE020</v>
          </cell>
          <cell r="D228">
            <v>0</v>
          </cell>
          <cell r="E228">
            <v>0</v>
          </cell>
          <cell r="F228">
            <v>0</v>
          </cell>
          <cell r="G228">
            <v>0</v>
          </cell>
          <cell r="H228">
            <v>0</v>
          </cell>
          <cell r="I228">
            <v>0</v>
          </cell>
          <cell r="J228">
            <v>0</v>
          </cell>
          <cell r="K228">
            <v>0</v>
          </cell>
          <cell r="O228">
            <v>0</v>
          </cell>
          <cell r="P228">
            <v>0</v>
          </cell>
          <cell r="Q228">
            <v>0</v>
          </cell>
        </row>
        <row r="229">
          <cell r="B229" t="str">
            <v>JUN 2016</v>
          </cell>
          <cell r="C229" t="str">
            <v>KTRSE030</v>
          </cell>
          <cell r="D229">
            <v>0</v>
          </cell>
          <cell r="E229">
            <v>0</v>
          </cell>
          <cell r="F229">
            <v>0</v>
          </cell>
          <cell r="G229">
            <v>0</v>
          </cell>
          <cell r="H229">
            <v>0</v>
          </cell>
          <cell r="I229">
            <v>0</v>
          </cell>
          <cell r="J229">
            <v>0</v>
          </cell>
          <cell r="K229">
            <v>0</v>
          </cell>
          <cell r="O229">
            <v>0</v>
          </cell>
          <cell r="P229">
            <v>0</v>
          </cell>
          <cell r="Q229">
            <v>0</v>
          </cell>
        </row>
        <row r="230">
          <cell r="B230" t="str">
            <v>JUN 2016</v>
          </cell>
          <cell r="C230" t="str">
            <v>KUCME710</v>
          </cell>
          <cell r="D230">
            <v>0</v>
          </cell>
          <cell r="E230">
            <v>0</v>
          </cell>
          <cell r="F230">
            <v>0</v>
          </cell>
          <cell r="G230">
            <v>0</v>
          </cell>
          <cell r="H230">
            <v>0</v>
          </cell>
          <cell r="I230">
            <v>0</v>
          </cell>
          <cell r="J230">
            <v>0</v>
          </cell>
          <cell r="K230">
            <v>0</v>
          </cell>
          <cell r="O230">
            <v>0</v>
          </cell>
          <cell r="P230">
            <v>0</v>
          </cell>
          <cell r="Q230">
            <v>0</v>
          </cell>
        </row>
        <row r="231">
          <cell r="B231" t="str">
            <v>JUN 2016</v>
          </cell>
          <cell r="C231" t="str">
            <v>KUINE730</v>
          </cell>
          <cell r="D231">
            <v>1</v>
          </cell>
          <cell r="E231">
            <v>0</v>
          </cell>
          <cell r="F231">
            <v>0</v>
          </cell>
          <cell r="G231">
            <v>0</v>
          </cell>
          <cell r="H231">
            <v>45688667</v>
          </cell>
          <cell r="I231">
            <v>0</v>
          </cell>
          <cell r="J231">
            <v>0</v>
          </cell>
          <cell r="K231">
            <v>0</v>
          </cell>
          <cell r="O231">
            <v>185158</v>
          </cell>
          <cell r="P231">
            <v>185158</v>
          </cell>
          <cell r="Q231">
            <v>101388</v>
          </cell>
        </row>
        <row r="232">
          <cell r="B232" t="str">
            <v>JUN 2016</v>
          </cell>
          <cell r="C232" t="str">
            <v>KUCME290</v>
          </cell>
          <cell r="D232">
            <v>2</v>
          </cell>
          <cell r="E232">
            <v>0</v>
          </cell>
          <cell r="F232">
            <v>0</v>
          </cell>
          <cell r="G232">
            <v>0</v>
          </cell>
          <cell r="H232">
            <v>10965</v>
          </cell>
          <cell r="I232">
            <v>0</v>
          </cell>
          <cell r="J232">
            <v>0</v>
          </cell>
          <cell r="K232">
            <v>0</v>
          </cell>
          <cell r="O232">
            <v>0</v>
          </cell>
          <cell r="P232">
            <v>0</v>
          </cell>
          <cell r="Q232">
            <v>0</v>
          </cell>
        </row>
        <row r="233">
          <cell r="B233" t="str">
            <v>JUN 2016</v>
          </cell>
          <cell r="C233" t="str">
            <v>KUCME291</v>
          </cell>
          <cell r="D233">
            <v>0</v>
          </cell>
          <cell r="E233">
            <v>0</v>
          </cell>
          <cell r="F233">
            <v>0</v>
          </cell>
          <cell r="G233">
            <v>0</v>
          </cell>
          <cell r="H233">
            <v>0</v>
          </cell>
          <cell r="I233">
            <v>0</v>
          </cell>
          <cell r="J233">
            <v>0</v>
          </cell>
          <cell r="K233">
            <v>0</v>
          </cell>
          <cell r="O233">
            <v>0</v>
          </cell>
          <cell r="P233">
            <v>0</v>
          </cell>
          <cell r="Q233">
            <v>0</v>
          </cell>
        </row>
        <row r="234">
          <cell r="B234" t="str">
            <v>JUN 2016</v>
          </cell>
          <cell r="C234" t="str">
            <v>KUCME295</v>
          </cell>
          <cell r="D234">
            <v>747</v>
          </cell>
          <cell r="E234">
            <v>0</v>
          </cell>
          <cell r="F234">
            <v>0</v>
          </cell>
          <cell r="G234">
            <v>0</v>
          </cell>
          <cell r="H234">
            <v>106303</v>
          </cell>
          <cell r="I234">
            <v>0</v>
          </cell>
          <cell r="J234">
            <v>0</v>
          </cell>
          <cell r="K234">
            <v>0</v>
          </cell>
          <cell r="O234">
            <v>0</v>
          </cell>
          <cell r="P234">
            <v>0</v>
          </cell>
          <cell r="Q234">
            <v>0</v>
          </cell>
        </row>
        <row r="235">
          <cell r="B235" t="str">
            <v>JUN 2016</v>
          </cell>
          <cell r="C235" t="str">
            <v>KUCSR760</v>
          </cell>
          <cell r="D235">
            <v>0</v>
          </cell>
          <cell r="E235">
            <v>0</v>
          </cell>
          <cell r="F235">
            <v>0</v>
          </cell>
          <cell r="G235">
            <v>0</v>
          </cell>
          <cell r="H235">
            <v>0</v>
          </cell>
          <cell r="I235">
            <v>0</v>
          </cell>
          <cell r="J235">
            <v>0</v>
          </cell>
          <cell r="K235">
            <v>0</v>
          </cell>
          <cell r="O235">
            <v>0</v>
          </cell>
          <cell r="P235">
            <v>0</v>
          </cell>
          <cell r="Q235">
            <v>0</v>
          </cell>
        </row>
        <row r="236">
          <cell r="B236" t="str">
            <v>JUN 2016</v>
          </cell>
          <cell r="C236" t="str">
            <v>KUCSR761</v>
          </cell>
          <cell r="D236">
            <v>0</v>
          </cell>
          <cell r="E236">
            <v>0</v>
          </cell>
          <cell r="F236">
            <v>0</v>
          </cell>
          <cell r="G236">
            <v>0</v>
          </cell>
          <cell r="H236">
            <v>0</v>
          </cell>
          <cell r="I236">
            <v>0</v>
          </cell>
          <cell r="J236">
            <v>0</v>
          </cell>
          <cell r="K236">
            <v>0</v>
          </cell>
          <cell r="O236">
            <v>0</v>
          </cell>
          <cell r="P236">
            <v>0</v>
          </cell>
          <cell r="Q236">
            <v>0</v>
          </cell>
        </row>
        <row r="237">
          <cell r="B237" t="str">
            <v>JUN 2016</v>
          </cell>
          <cell r="C237" t="str">
            <v>KUCSR780</v>
          </cell>
          <cell r="D237">
            <v>0</v>
          </cell>
          <cell r="E237">
            <v>0</v>
          </cell>
          <cell r="F237">
            <v>0</v>
          </cell>
          <cell r="G237">
            <v>0</v>
          </cell>
          <cell r="H237">
            <v>0</v>
          </cell>
          <cell r="I237">
            <v>0</v>
          </cell>
          <cell r="J237">
            <v>0</v>
          </cell>
          <cell r="K237">
            <v>0</v>
          </cell>
          <cell r="O237">
            <v>0</v>
          </cell>
          <cell r="P237">
            <v>0</v>
          </cell>
          <cell r="Q237">
            <v>0</v>
          </cell>
        </row>
        <row r="238">
          <cell r="B238" t="str">
            <v>JUN 2016</v>
          </cell>
          <cell r="C238" t="str">
            <v>KUCSR781</v>
          </cell>
          <cell r="D238">
            <v>0</v>
          </cell>
          <cell r="E238">
            <v>0</v>
          </cell>
          <cell r="F238">
            <v>0</v>
          </cell>
          <cell r="G238">
            <v>0</v>
          </cell>
          <cell r="H238">
            <v>0</v>
          </cell>
          <cell r="I238">
            <v>0</v>
          </cell>
          <cell r="J238">
            <v>0</v>
          </cell>
          <cell r="K238">
            <v>0</v>
          </cell>
          <cell r="O238">
            <v>0</v>
          </cell>
          <cell r="P238">
            <v>0</v>
          </cell>
          <cell r="Q238">
            <v>0</v>
          </cell>
        </row>
        <row r="239">
          <cell r="B239" t="str">
            <v>JUN 2016</v>
          </cell>
          <cell r="C239" t="str">
            <v>KUCSR783</v>
          </cell>
          <cell r="D239">
            <v>0</v>
          </cell>
          <cell r="E239">
            <v>0</v>
          </cell>
          <cell r="F239">
            <v>0</v>
          </cell>
          <cell r="G239">
            <v>0</v>
          </cell>
          <cell r="H239">
            <v>0</v>
          </cell>
          <cell r="I239">
            <v>0</v>
          </cell>
          <cell r="J239">
            <v>0</v>
          </cell>
          <cell r="K239">
            <v>0</v>
          </cell>
          <cell r="O239">
            <v>0</v>
          </cell>
          <cell r="P239">
            <v>0</v>
          </cell>
          <cell r="Q239">
            <v>0</v>
          </cell>
        </row>
        <row r="240">
          <cell r="B240" t="str">
            <v>JUN 2016</v>
          </cell>
          <cell r="C240" t="str">
            <v>KUCME713</v>
          </cell>
          <cell r="D240">
            <v>0</v>
          </cell>
          <cell r="E240">
            <v>0</v>
          </cell>
          <cell r="F240">
            <v>0</v>
          </cell>
          <cell r="G240">
            <v>0</v>
          </cell>
          <cell r="H240">
            <v>0</v>
          </cell>
          <cell r="I240">
            <v>0</v>
          </cell>
          <cell r="J240">
            <v>0</v>
          </cell>
          <cell r="K240">
            <v>0</v>
          </cell>
          <cell r="O240">
            <v>0</v>
          </cell>
          <cell r="P240">
            <v>0</v>
          </cell>
          <cell r="Q240">
            <v>0</v>
          </cell>
        </row>
        <row r="241">
          <cell r="B241" t="str">
            <v>JUN 2016</v>
          </cell>
          <cell r="C241" t="str">
            <v>KUCIE717</v>
          </cell>
          <cell r="D241">
            <v>0</v>
          </cell>
          <cell r="E241">
            <v>0</v>
          </cell>
          <cell r="F241">
            <v>0</v>
          </cell>
          <cell r="G241">
            <v>0</v>
          </cell>
          <cell r="H241">
            <v>0</v>
          </cell>
          <cell r="I241">
            <v>0</v>
          </cell>
          <cell r="J241">
            <v>0</v>
          </cell>
          <cell r="K241">
            <v>0</v>
          </cell>
          <cell r="O241">
            <v>0</v>
          </cell>
          <cell r="P241">
            <v>0</v>
          </cell>
          <cell r="Q241">
            <v>0</v>
          </cell>
        </row>
        <row r="242">
          <cell r="B242" t="str">
            <v>JUN 2016</v>
          </cell>
          <cell r="C242" t="str">
            <v>KUCME223</v>
          </cell>
          <cell r="D242">
            <v>0</v>
          </cell>
          <cell r="E242">
            <v>0</v>
          </cell>
          <cell r="F242">
            <v>0</v>
          </cell>
          <cell r="G242">
            <v>0</v>
          </cell>
          <cell r="H242">
            <v>0</v>
          </cell>
          <cell r="I242">
            <v>0</v>
          </cell>
          <cell r="J242">
            <v>0</v>
          </cell>
          <cell r="K242">
            <v>0</v>
          </cell>
          <cell r="O242">
            <v>0</v>
          </cell>
          <cell r="P242">
            <v>0</v>
          </cell>
          <cell r="Q242">
            <v>0</v>
          </cell>
        </row>
        <row r="243">
          <cell r="B243" t="str">
            <v>JUN 2016</v>
          </cell>
          <cell r="C243" t="str">
            <v>KURSE040</v>
          </cell>
          <cell r="D243">
            <v>8</v>
          </cell>
          <cell r="E243">
            <v>5929</v>
          </cell>
          <cell r="F243">
            <v>1787</v>
          </cell>
          <cell r="G243">
            <v>1446</v>
          </cell>
          <cell r="H243">
            <v>9162</v>
          </cell>
          <cell r="I243">
            <v>0</v>
          </cell>
          <cell r="J243">
            <v>0</v>
          </cell>
          <cell r="K243">
            <v>0</v>
          </cell>
          <cell r="O243">
            <v>0</v>
          </cell>
          <cell r="P243">
            <v>0</v>
          </cell>
          <cell r="Q243">
            <v>0</v>
          </cell>
        </row>
        <row r="244">
          <cell r="B244" t="str">
            <v>JUN 2016</v>
          </cell>
          <cell r="C244" t="str">
            <v>KUCME221</v>
          </cell>
          <cell r="D244">
            <v>0</v>
          </cell>
          <cell r="E244">
            <v>0</v>
          </cell>
          <cell r="F244">
            <v>0</v>
          </cell>
          <cell r="G244">
            <v>0</v>
          </cell>
          <cell r="H244">
            <v>0</v>
          </cell>
          <cell r="I244">
            <v>0</v>
          </cell>
          <cell r="J244">
            <v>0</v>
          </cell>
          <cell r="K244">
            <v>0</v>
          </cell>
          <cell r="O244">
            <v>0</v>
          </cell>
          <cell r="P244">
            <v>0</v>
          </cell>
          <cell r="Q244">
            <v>0</v>
          </cell>
        </row>
        <row r="245">
          <cell r="B245" t="str">
            <v>JUN 2016</v>
          </cell>
          <cell r="C245" t="str">
            <v>KUCME224</v>
          </cell>
          <cell r="D245">
            <v>265</v>
          </cell>
          <cell r="E245">
            <v>0</v>
          </cell>
          <cell r="F245">
            <v>0</v>
          </cell>
          <cell r="G245">
            <v>0</v>
          </cell>
          <cell r="H245">
            <v>11714400</v>
          </cell>
          <cell r="I245">
            <v>0</v>
          </cell>
          <cell r="J245">
            <v>0</v>
          </cell>
          <cell r="K245">
            <v>0</v>
          </cell>
          <cell r="O245">
            <v>47329</v>
          </cell>
          <cell r="P245">
            <v>0</v>
          </cell>
          <cell r="Q245">
            <v>0</v>
          </cell>
        </row>
        <row r="246">
          <cell r="B246" t="str">
            <v>JUN 2016</v>
          </cell>
          <cell r="C246" t="str">
            <v>KUCME297</v>
          </cell>
          <cell r="D246">
            <v>0</v>
          </cell>
          <cell r="E246">
            <v>0</v>
          </cell>
          <cell r="F246">
            <v>0</v>
          </cell>
          <cell r="G246">
            <v>0</v>
          </cell>
          <cell r="H246">
            <v>0</v>
          </cell>
          <cell r="I246">
            <v>0</v>
          </cell>
          <cell r="J246">
            <v>0</v>
          </cell>
          <cell r="K246">
            <v>0</v>
          </cell>
          <cell r="O246">
            <v>0</v>
          </cell>
          <cell r="P246">
            <v>0</v>
          </cell>
          <cell r="Q246">
            <v>0</v>
          </cell>
        </row>
        <row r="247">
          <cell r="B247" t="str">
            <v>JUN 2016</v>
          </cell>
          <cell r="C247" t="str">
            <v>KUCME225</v>
          </cell>
          <cell r="D247">
            <v>0</v>
          </cell>
          <cell r="E247">
            <v>0</v>
          </cell>
          <cell r="F247">
            <v>0</v>
          </cell>
          <cell r="G247">
            <v>0</v>
          </cell>
          <cell r="H247">
            <v>0</v>
          </cell>
          <cell r="I247">
            <v>0</v>
          </cell>
          <cell r="J247">
            <v>0</v>
          </cell>
          <cell r="K247">
            <v>0</v>
          </cell>
          <cell r="O247">
            <v>0</v>
          </cell>
          <cell r="P247">
            <v>0</v>
          </cell>
          <cell r="Q247">
            <v>0</v>
          </cell>
        </row>
        <row r="248">
          <cell r="B248" t="str">
            <v>JUN 2016</v>
          </cell>
          <cell r="C248" t="str">
            <v>KUCME226</v>
          </cell>
          <cell r="D248">
            <v>0</v>
          </cell>
          <cell r="E248">
            <v>0</v>
          </cell>
          <cell r="F248">
            <v>0</v>
          </cell>
          <cell r="G248">
            <v>0</v>
          </cell>
          <cell r="H248">
            <v>0</v>
          </cell>
          <cell r="I248">
            <v>0</v>
          </cell>
          <cell r="J248">
            <v>0</v>
          </cell>
          <cell r="K248">
            <v>0</v>
          </cell>
          <cell r="O248">
            <v>0</v>
          </cell>
          <cell r="P248">
            <v>0</v>
          </cell>
          <cell r="Q248">
            <v>0</v>
          </cell>
        </row>
        <row r="249">
          <cell r="B249" t="str">
            <v>JUN 2016</v>
          </cell>
          <cell r="C249" t="str">
            <v>KUCME227</v>
          </cell>
          <cell r="D249">
            <v>0</v>
          </cell>
          <cell r="E249">
            <v>0</v>
          </cell>
          <cell r="F249">
            <v>0</v>
          </cell>
          <cell r="G249">
            <v>0</v>
          </cell>
          <cell r="H249">
            <v>0</v>
          </cell>
          <cell r="I249">
            <v>0</v>
          </cell>
          <cell r="J249">
            <v>0</v>
          </cell>
          <cell r="K249">
            <v>0</v>
          </cell>
          <cell r="O249">
            <v>0</v>
          </cell>
          <cell r="P249">
            <v>0</v>
          </cell>
          <cell r="Q249">
            <v>0</v>
          </cell>
        </row>
        <row r="250">
          <cell r="B250" t="str">
            <v>JUN 2016</v>
          </cell>
          <cell r="C250" t="str">
            <v>Result</v>
          </cell>
        </row>
        <row r="251">
          <cell r="B251" t="str">
            <v>JUL 2015</v>
          </cell>
          <cell r="C251" t="str">
            <v>KUCIE550</v>
          </cell>
          <cell r="D251">
            <v>32</v>
          </cell>
          <cell r="E251">
            <v>0</v>
          </cell>
          <cell r="F251">
            <v>0</v>
          </cell>
          <cell r="G251">
            <v>0</v>
          </cell>
          <cell r="H251">
            <v>124179788</v>
          </cell>
          <cell r="I251">
            <v>0</v>
          </cell>
          <cell r="J251">
            <v>0</v>
          </cell>
          <cell r="K251">
            <v>0</v>
          </cell>
          <cell r="O251">
            <v>303016</v>
          </cell>
          <cell r="P251">
            <v>286022</v>
          </cell>
          <cell r="Q251">
            <v>282760</v>
          </cell>
        </row>
        <row r="252">
          <cell r="B252" t="str">
            <v>JUL 2015</v>
          </cell>
          <cell r="C252" t="str">
            <v>KUCIE561</v>
          </cell>
          <cell r="D252">
            <v>204</v>
          </cell>
          <cell r="E252">
            <v>0</v>
          </cell>
          <cell r="F252">
            <v>0</v>
          </cell>
          <cell r="G252">
            <v>0</v>
          </cell>
          <cell r="H252">
            <v>22656623</v>
          </cell>
          <cell r="I252">
            <v>0</v>
          </cell>
          <cell r="J252">
            <v>0</v>
          </cell>
          <cell r="K252">
            <v>0</v>
          </cell>
          <cell r="O252">
            <v>0</v>
          </cell>
          <cell r="P252">
            <v>0</v>
          </cell>
          <cell r="Q252">
            <v>61569</v>
          </cell>
        </row>
        <row r="253">
          <cell r="B253" t="str">
            <v>JUL 2015</v>
          </cell>
          <cell r="C253" t="str">
            <v>KUCIE562</v>
          </cell>
          <cell r="D253">
            <v>4710</v>
          </cell>
          <cell r="E253">
            <v>0</v>
          </cell>
          <cell r="F253">
            <v>0</v>
          </cell>
          <cell r="G253">
            <v>0</v>
          </cell>
          <cell r="H253">
            <v>209548842</v>
          </cell>
          <cell r="I253">
            <v>0</v>
          </cell>
          <cell r="J253">
            <v>0</v>
          </cell>
          <cell r="K253">
            <v>0</v>
          </cell>
          <cell r="O253">
            <v>0</v>
          </cell>
          <cell r="P253">
            <v>0</v>
          </cell>
          <cell r="Q253">
            <v>679556</v>
          </cell>
        </row>
        <row r="254">
          <cell r="B254" t="str">
            <v>JUL 2015</v>
          </cell>
          <cell r="C254" t="str">
            <v>KUCIE563</v>
          </cell>
          <cell r="D254">
            <v>52</v>
          </cell>
          <cell r="E254">
            <v>0</v>
          </cell>
          <cell r="F254">
            <v>0</v>
          </cell>
          <cell r="G254">
            <v>0</v>
          </cell>
          <cell r="H254">
            <v>279512046</v>
          </cell>
          <cell r="I254">
            <v>0</v>
          </cell>
          <cell r="J254">
            <v>0</v>
          </cell>
          <cell r="K254">
            <v>0</v>
          </cell>
          <cell r="O254">
            <v>560341</v>
          </cell>
          <cell r="P254">
            <v>548515</v>
          </cell>
          <cell r="Q254">
            <v>538936</v>
          </cell>
        </row>
        <row r="255">
          <cell r="B255" t="str">
            <v>JUL 2015</v>
          </cell>
          <cell r="C255" t="str">
            <v>KUCIE566</v>
          </cell>
          <cell r="D255">
            <v>0</v>
          </cell>
          <cell r="E255">
            <v>0</v>
          </cell>
          <cell r="F255">
            <v>0</v>
          </cell>
          <cell r="G255">
            <v>0</v>
          </cell>
          <cell r="H255">
            <v>0</v>
          </cell>
          <cell r="I255">
            <v>0</v>
          </cell>
          <cell r="J255">
            <v>0</v>
          </cell>
          <cell r="K255">
            <v>0</v>
          </cell>
          <cell r="O255">
            <v>0</v>
          </cell>
          <cell r="P255">
            <v>0</v>
          </cell>
          <cell r="Q255">
            <v>0</v>
          </cell>
        </row>
        <row r="256">
          <cell r="B256" t="str">
            <v>JUL 2015</v>
          </cell>
          <cell r="C256" t="str">
            <v>KUCIE568</v>
          </cell>
          <cell r="D256">
            <v>0</v>
          </cell>
          <cell r="E256">
            <v>0</v>
          </cell>
          <cell r="F256">
            <v>0</v>
          </cell>
          <cell r="G256">
            <v>0</v>
          </cell>
          <cell r="H256">
            <v>0</v>
          </cell>
          <cell r="I256">
            <v>0</v>
          </cell>
          <cell r="J256">
            <v>0</v>
          </cell>
          <cell r="K256">
            <v>0</v>
          </cell>
          <cell r="O256">
            <v>0</v>
          </cell>
          <cell r="P256">
            <v>0</v>
          </cell>
          <cell r="Q256">
            <v>0</v>
          </cell>
        </row>
        <row r="257">
          <cell r="B257" t="str">
            <v>JUL 2015</v>
          </cell>
          <cell r="C257" t="str">
            <v>KUCIE571</v>
          </cell>
          <cell r="D257">
            <v>194</v>
          </cell>
          <cell r="E257">
            <v>0</v>
          </cell>
          <cell r="F257">
            <v>0</v>
          </cell>
          <cell r="G257">
            <v>0</v>
          </cell>
          <cell r="H257">
            <v>116315819</v>
          </cell>
          <cell r="I257">
            <v>0</v>
          </cell>
          <cell r="J257">
            <v>0</v>
          </cell>
          <cell r="K257">
            <v>0</v>
          </cell>
          <cell r="O257">
            <v>298883</v>
          </cell>
          <cell r="P257">
            <v>286626</v>
          </cell>
          <cell r="Q257">
            <v>280422</v>
          </cell>
        </row>
        <row r="258">
          <cell r="B258" t="str">
            <v>JUL 2015</v>
          </cell>
          <cell r="C258" t="str">
            <v>KUCIE572</v>
          </cell>
          <cell r="D258">
            <v>461</v>
          </cell>
          <cell r="E258">
            <v>0</v>
          </cell>
          <cell r="F258">
            <v>0</v>
          </cell>
          <cell r="G258">
            <v>0</v>
          </cell>
          <cell r="H258">
            <v>149714839</v>
          </cell>
          <cell r="I258">
            <v>0</v>
          </cell>
          <cell r="J258">
            <v>0</v>
          </cell>
          <cell r="K258">
            <v>0</v>
          </cell>
          <cell r="O258">
            <v>361109</v>
          </cell>
          <cell r="P258">
            <v>337141</v>
          </cell>
          <cell r="Q258">
            <v>330579</v>
          </cell>
        </row>
        <row r="259">
          <cell r="B259" t="str">
            <v>JUL 2015</v>
          </cell>
          <cell r="C259" t="str">
            <v>KUCME110</v>
          </cell>
          <cell r="D259">
            <v>63491</v>
          </cell>
          <cell r="E259">
            <v>0</v>
          </cell>
          <cell r="F259">
            <v>0</v>
          </cell>
          <cell r="G259">
            <v>0</v>
          </cell>
          <cell r="H259">
            <v>71183680</v>
          </cell>
          <cell r="I259">
            <v>0</v>
          </cell>
          <cell r="J259">
            <v>0</v>
          </cell>
          <cell r="K259">
            <v>0</v>
          </cell>
          <cell r="O259">
            <v>0</v>
          </cell>
          <cell r="P259">
            <v>0</v>
          </cell>
          <cell r="Q259">
            <v>0</v>
          </cell>
        </row>
        <row r="260">
          <cell r="B260" t="str">
            <v>JUL 2015</v>
          </cell>
          <cell r="C260" t="str">
            <v>KUCME112</v>
          </cell>
          <cell r="D260">
            <v>0</v>
          </cell>
          <cell r="E260">
            <v>0</v>
          </cell>
          <cell r="F260">
            <v>0</v>
          </cell>
          <cell r="G260">
            <v>0</v>
          </cell>
          <cell r="H260">
            <v>0</v>
          </cell>
          <cell r="I260">
            <v>0</v>
          </cell>
          <cell r="J260">
            <v>0</v>
          </cell>
          <cell r="K260">
            <v>0</v>
          </cell>
          <cell r="O260">
            <v>0</v>
          </cell>
          <cell r="P260">
            <v>0</v>
          </cell>
          <cell r="Q260">
            <v>0</v>
          </cell>
        </row>
        <row r="261">
          <cell r="B261" t="str">
            <v>JUL 2015</v>
          </cell>
          <cell r="C261" t="str">
            <v>KUCME113</v>
          </cell>
          <cell r="D261">
            <v>18559</v>
          </cell>
          <cell r="E261">
            <v>0</v>
          </cell>
          <cell r="F261">
            <v>0</v>
          </cell>
          <cell r="G261">
            <v>0</v>
          </cell>
          <cell r="H261">
            <v>104399599</v>
          </cell>
          <cell r="I261">
            <v>0</v>
          </cell>
          <cell r="J261">
            <v>0</v>
          </cell>
          <cell r="K261">
            <v>0</v>
          </cell>
          <cell r="O261">
            <v>378299</v>
          </cell>
          <cell r="P261">
            <v>0</v>
          </cell>
          <cell r="Q261">
            <v>0</v>
          </cell>
        </row>
        <row r="262">
          <cell r="B262" t="str">
            <v>JUL 2015</v>
          </cell>
          <cell r="C262" t="str">
            <v>KUCME220</v>
          </cell>
          <cell r="D262">
            <v>377</v>
          </cell>
          <cell r="E262">
            <v>0</v>
          </cell>
          <cell r="F262">
            <v>0</v>
          </cell>
          <cell r="G262">
            <v>0</v>
          </cell>
          <cell r="H262">
            <v>629052</v>
          </cell>
          <cell r="I262">
            <v>0</v>
          </cell>
          <cell r="J262">
            <v>0</v>
          </cell>
          <cell r="K262">
            <v>0</v>
          </cell>
          <cell r="O262">
            <v>0</v>
          </cell>
          <cell r="P262">
            <v>0</v>
          </cell>
          <cell r="Q262">
            <v>0</v>
          </cell>
        </row>
        <row r="263">
          <cell r="B263" t="str">
            <v>JUL 2015</v>
          </cell>
          <cell r="C263" t="str">
            <v>KURSE010</v>
          </cell>
          <cell r="D263">
            <v>429309</v>
          </cell>
          <cell r="E263">
            <v>0</v>
          </cell>
          <cell r="F263">
            <v>0</v>
          </cell>
          <cell r="G263">
            <v>0</v>
          </cell>
          <cell r="H263">
            <v>564329531</v>
          </cell>
          <cell r="I263">
            <v>0</v>
          </cell>
          <cell r="J263">
            <v>0</v>
          </cell>
          <cell r="K263">
            <v>0</v>
          </cell>
          <cell r="O263">
            <v>0</v>
          </cell>
          <cell r="P263">
            <v>0</v>
          </cell>
          <cell r="Q263">
            <v>0</v>
          </cell>
        </row>
        <row r="264">
          <cell r="B264" t="str">
            <v>JUL 2015</v>
          </cell>
          <cell r="C264" t="str">
            <v>KURSE020</v>
          </cell>
          <cell r="D264">
            <v>0</v>
          </cell>
          <cell r="E264">
            <v>0</v>
          </cell>
          <cell r="F264">
            <v>0</v>
          </cell>
          <cell r="G264">
            <v>0</v>
          </cell>
          <cell r="H264">
            <v>0</v>
          </cell>
          <cell r="I264">
            <v>0</v>
          </cell>
          <cell r="J264">
            <v>0</v>
          </cell>
          <cell r="K264">
            <v>0</v>
          </cell>
          <cell r="O264">
            <v>0</v>
          </cell>
          <cell r="P264">
            <v>0</v>
          </cell>
          <cell r="Q264">
            <v>0</v>
          </cell>
        </row>
        <row r="265">
          <cell r="B265" t="str">
            <v>JUL 2015</v>
          </cell>
          <cell r="C265" t="str">
            <v>KURSE025</v>
          </cell>
          <cell r="D265">
            <v>0</v>
          </cell>
          <cell r="E265">
            <v>0</v>
          </cell>
          <cell r="F265">
            <v>0</v>
          </cell>
          <cell r="G265">
            <v>0</v>
          </cell>
          <cell r="H265">
            <v>0</v>
          </cell>
          <cell r="I265">
            <v>0</v>
          </cell>
          <cell r="J265">
            <v>0</v>
          </cell>
          <cell r="K265">
            <v>0</v>
          </cell>
          <cell r="O265">
            <v>0</v>
          </cell>
          <cell r="P265">
            <v>0</v>
          </cell>
          <cell r="Q265">
            <v>0</v>
          </cell>
        </row>
        <row r="266">
          <cell r="B266" t="str">
            <v>JUL 2015</v>
          </cell>
          <cell r="C266" t="str">
            <v>KURSE080</v>
          </cell>
          <cell r="D266">
            <v>0</v>
          </cell>
          <cell r="E266">
            <v>0</v>
          </cell>
          <cell r="F266">
            <v>0</v>
          </cell>
          <cell r="G266">
            <v>0</v>
          </cell>
          <cell r="H266">
            <v>0</v>
          </cell>
          <cell r="I266">
            <v>0</v>
          </cell>
          <cell r="J266">
            <v>0</v>
          </cell>
          <cell r="K266">
            <v>0</v>
          </cell>
          <cell r="O266">
            <v>0</v>
          </cell>
          <cell r="P266">
            <v>0</v>
          </cell>
          <cell r="Q266">
            <v>0</v>
          </cell>
        </row>
        <row r="267">
          <cell r="B267" t="str">
            <v>JUL 2015</v>
          </cell>
          <cell r="C267" t="str">
            <v>KURSE715</v>
          </cell>
          <cell r="D267">
            <v>0</v>
          </cell>
          <cell r="E267">
            <v>0</v>
          </cell>
          <cell r="F267">
            <v>0</v>
          </cell>
          <cell r="G267">
            <v>0</v>
          </cell>
          <cell r="H267">
            <v>0</v>
          </cell>
          <cell r="I267">
            <v>0</v>
          </cell>
          <cell r="J267">
            <v>0</v>
          </cell>
          <cell r="K267">
            <v>0</v>
          </cell>
          <cell r="O267">
            <v>0</v>
          </cell>
          <cell r="P267">
            <v>0</v>
          </cell>
          <cell r="Q267">
            <v>0</v>
          </cell>
        </row>
        <row r="268">
          <cell r="B268" t="str">
            <v>JUL 2015</v>
          </cell>
          <cell r="C268" t="str">
            <v>KTRSE020</v>
          </cell>
          <cell r="D268">
            <v>0</v>
          </cell>
          <cell r="E268">
            <v>0</v>
          </cell>
          <cell r="F268">
            <v>0</v>
          </cell>
          <cell r="G268">
            <v>0</v>
          </cell>
          <cell r="H268">
            <v>0</v>
          </cell>
          <cell r="I268">
            <v>0</v>
          </cell>
          <cell r="J268">
            <v>0</v>
          </cell>
          <cell r="K268">
            <v>0</v>
          </cell>
          <cell r="O268">
            <v>0</v>
          </cell>
          <cell r="P268">
            <v>0</v>
          </cell>
          <cell r="Q268">
            <v>0</v>
          </cell>
        </row>
        <row r="269">
          <cell r="B269" t="str">
            <v>JUL 2015</v>
          </cell>
          <cell r="C269" t="str">
            <v>KTRSE030</v>
          </cell>
          <cell r="D269">
            <v>0</v>
          </cell>
          <cell r="E269">
            <v>0</v>
          </cell>
          <cell r="F269">
            <v>0</v>
          </cell>
          <cell r="G269">
            <v>0</v>
          </cell>
          <cell r="H269">
            <v>0</v>
          </cell>
          <cell r="I269">
            <v>0</v>
          </cell>
          <cell r="J269">
            <v>0</v>
          </cell>
          <cell r="K269">
            <v>0</v>
          </cell>
          <cell r="O269">
            <v>0</v>
          </cell>
          <cell r="P269">
            <v>0</v>
          </cell>
          <cell r="Q269">
            <v>0</v>
          </cell>
        </row>
        <row r="270">
          <cell r="B270" t="str">
            <v>JUL 2015</v>
          </cell>
          <cell r="C270" t="str">
            <v>KUCME710</v>
          </cell>
          <cell r="D270">
            <v>0</v>
          </cell>
          <cell r="E270">
            <v>0</v>
          </cell>
          <cell r="F270">
            <v>0</v>
          </cell>
          <cell r="G270">
            <v>0</v>
          </cell>
          <cell r="H270">
            <v>0</v>
          </cell>
          <cell r="I270">
            <v>0</v>
          </cell>
          <cell r="J270">
            <v>0</v>
          </cell>
          <cell r="K270">
            <v>0</v>
          </cell>
          <cell r="O270">
            <v>0</v>
          </cell>
          <cell r="P270">
            <v>0</v>
          </cell>
          <cell r="Q270">
            <v>0</v>
          </cell>
        </row>
        <row r="271">
          <cell r="B271" t="str">
            <v>JUL 2015</v>
          </cell>
          <cell r="C271" t="str">
            <v>KUINE730</v>
          </cell>
          <cell r="D271">
            <v>1</v>
          </cell>
          <cell r="E271">
            <v>0</v>
          </cell>
          <cell r="F271">
            <v>0</v>
          </cell>
          <cell r="G271">
            <v>0</v>
          </cell>
          <cell r="H271">
            <v>44549469</v>
          </cell>
          <cell r="I271">
            <v>0</v>
          </cell>
          <cell r="J271">
            <v>0</v>
          </cell>
          <cell r="K271">
            <v>0</v>
          </cell>
          <cell r="O271">
            <v>185158</v>
          </cell>
          <cell r="P271">
            <v>185158</v>
          </cell>
          <cell r="Q271">
            <v>101388</v>
          </cell>
        </row>
        <row r="272">
          <cell r="B272" t="str">
            <v>JUL 2015</v>
          </cell>
          <cell r="C272" t="str">
            <v>KUCME290</v>
          </cell>
          <cell r="D272">
            <v>2</v>
          </cell>
          <cell r="E272">
            <v>0</v>
          </cell>
          <cell r="F272">
            <v>0</v>
          </cell>
          <cell r="G272">
            <v>0</v>
          </cell>
          <cell r="H272">
            <v>8713</v>
          </cell>
          <cell r="I272">
            <v>0</v>
          </cell>
          <cell r="J272">
            <v>0</v>
          </cell>
          <cell r="K272">
            <v>0</v>
          </cell>
          <cell r="O272">
            <v>0</v>
          </cell>
          <cell r="P272">
            <v>0</v>
          </cell>
          <cell r="Q272">
            <v>0</v>
          </cell>
        </row>
        <row r="273">
          <cell r="B273" t="str">
            <v>JUL 2015</v>
          </cell>
          <cell r="C273" t="str">
            <v>KUCME291</v>
          </cell>
          <cell r="D273">
            <v>0</v>
          </cell>
          <cell r="E273">
            <v>0</v>
          </cell>
          <cell r="F273">
            <v>0</v>
          </cell>
          <cell r="G273">
            <v>0</v>
          </cell>
          <cell r="H273">
            <v>0</v>
          </cell>
          <cell r="I273">
            <v>0</v>
          </cell>
          <cell r="J273">
            <v>0</v>
          </cell>
          <cell r="K273">
            <v>0</v>
          </cell>
          <cell r="O273">
            <v>0</v>
          </cell>
          <cell r="P273">
            <v>0</v>
          </cell>
          <cell r="Q273">
            <v>0</v>
          </cell>
        </row>
        <row r="274">
          <cell r="B274" t="str">
            <v>JUL 2015</v>
          </cell>
          <cell r="C274" t="str">
            <v>KUCME295</v>
          </cell>
          <cell r="D274">
            <v>747</v>
          </cell>
          <cell r="E274">
            <v>0</v>
          </cell>
          <cell r="F274">
            <v>0</v>
          </cell>
          <cell r="G274">
            <v>0</v>
          </cell>
          <cell r="H274">
            <v>101733</v>
          </cell>
          <cell r="I274">
            <v>0</v>
          </cell>
          <cell r="J274">
            <v>0</v>
          </cell>
          <cell r="K274">
            <v>0</v>
          </cell>
          <cell r="O274">
            <v>0</v>
          </cell>
          <cell r="P274">
            <v>0</v>
          </cell>
          <cell r="Q274">
            <v>0</v>
          </cell>
        </row>
        <row r="275">
          <cell r="B275" t="str">
            <v>JUL 2015</v>
          </cell>
          <cell r="C275" t="str">
            <v>KUCSR760</v>
          </cell>
          <cell r="D275">
            <v>0</v>
          </cell>
          <cell r="E275">
            <v>0</v>
          </cell>
          <cell r="F275">
            <v>0</v>
          </cell>
          <cell r="G275">
            <v>0</v>
          </cell>
          <cell r="H275">
            <v>0</v>
          </cell>
          <cell r="I275">
            <v>0</v>
          </cell>
          <cell r="J275">
            <v>0</v>
          </cell>
          <cell r="K275">
            <v>0</v>
          </cell>
          <cell r="O275">
            <v>0</v>
          </cell>
          <cell r="P275">
            <v>0</v>
          </cell>
          <cell r="Q275">
            <v>0</v>
          </cell>
        </row>
        <row r="276">
          <cell r="B276" t="str">
            <v>JUL 2015</v>
          </cell>
          <cell r="C276" t="str">
            <v>KUCSR761</v>
          </cell>
          <cell r="D276">
            <v>0</v>
          </cell>
          <cell r="E276">
            <v>0</v>
          </cell>
          <cell r="F276">
            <v>0</v>
          </cell>
          <cell r="G276">
            <v>0</v>
          </cell>
          <cell r="H276">
            <v>0</v>
          </cell>
          <cell r="I276">
            <v>0</v>
          </cell>
          <cell r="J276">
            <v>0</v>
          </cell>
          <cell r="K276">
            <v>0</v>
          </cell>
          <cell r="O276">
            <v>0</v>
          </cell>
          <cell r="P276">
            <v>0</v>
          </cell>
          <cell r="Q276">
            <v>0</v>
          </cell>
        </row>
        <row r="277">
          <cell r="B277" t="str">
            <v>JUL 2015</v>
          </cell>
          <cell r="C277" t="str">
            <v>KUCSR780</v>
          </cell>
          <cell r="D277">
            <v>0</v>
          </cell>
          <cell r="E277">
            <v>0</v>
          </cell>
          <cell r="F277">
            <v>0</v>
          </cell>
          <cell r="G277">
            <v>0</v>
          </cell>
          <cell r="H277">
            <v>0</v>
          </cell>
          <cell r="I277">
            <v>0</v>
          </cell>
          <cell r="J277">
            <v>0</v>
          </cell>
          <cell r="K277">
            <v>0</v>
          </cell>
          <cell r="O277">
            <v>0</v>
          </cell>
          <cell r="P277">
            <v>0</v>
          </cell>
          <cell r="Q277">
            <v>0</v>
          </cell>
        </row>
        <row r="278">
          <cell r="B278" t="str">
            <v>JUL 2015</v>
          </cell>
          <cell r="C278" t="str">
            <v>KUCSR781</v>
          </cell>
          <cell r="D278">
            <v>0</v>
          </cell>
          <cell r="E278">
            <v>0</v>
          </cell>
          <cell r="F278">
            <v>0</v>
          </cell>
          <cell r="G278">
            <v>0</v>
          </cell>
          <cell r="H278">
            <v>0</v>
          </cell>
          <cell r="I278">
            <v>0</v>
          </cell>
          <cell r="J278">
            <v>0</v>
          </cell>
          <cell r="K278">
            <v>0</v>
          </cell>
          <cell r="O278">
            <v>0</v>
          </cell>
          <cell r="P278">
            <v>0</v>
          </cell>
          <cell r="Q278">
            <v>0</v>
          </cell>
        </row>
        <row r="279">
          <cell r="B279" t="str">
            <v>JUL 2015</v>
          </cell>
          <cell r="C279" t="str">
            <v>KUCSR783</v>
          </cell>
          <cell r="D279">
            <v>0</v>
          </cell>
          <cell r="E279">
            <v>0</v>
          </cell>
          <cell r="F279">
            <v>0</v>
          </cell>
          <cell r="G279">
            <v>0</v>
          </cell>
          <cell r="H279">
            <v>0</v>
          </cell>
          <cell r="I279">
            <v>0</v>
          </cell>
          <cell r="J279">
            <v>0</v>
          </cell>
          <cell r="K279">
            <v>0</v>
          </cell>
          <cell r="O279">
            <v>0</v>
          </cell>
          <cell r="P279">
            <v>0</v>
          </cell>
          <cell r="Q279">
            <v>0</v>
          </cell>
        </row>
        <row r="280">
          <cell r="B280" t="str">
            <v>JUL 2015</v>
          </cell>
          <cell r="C280" t="str">
            <v>KUCME713</v>
          </cell>
          <cell r="D280">
            <v>0</v>
          </cell>
          <cell r="E280">
            <v>0</v>
          </cell>
          <cell r="F280">
            <v>0</v>
          </cell>
          <cell r="G280">
            <v>0</v>
          </cell>
          <cell r="H280">
            <v>0</v>
          </cell>
          <cell r="I280">
            <v>0</v>
          </cell>
          <cell r="J280">
            <v>0</v>
          </cell>
          <cell r="K280">
            <v>0</v>
          </cell>
          <cell r="O280">
            <v>0</v>
          </cell>
          <cell r="P280">
            <v>0</v>
          </cell>
          <cell r="Q280">
            <v>0</v>
          </cell>
        </row>
        <row r="281">
          <cell r="B281" t="str">
            <v>JUL 2015</v>
          </cell>
          <cell r="C281" t="str">
            <v>KUCIE717</v>
          </cell>
          <cell r="D281">
            <v>0</v>
          </cell>
          <cell r="E281">
            <v>0</v>
          </cell>
          <cell r="F281">
            <v>0</v>
          </cell>
          <cell r="G281">
            <v>0</v>
          </cell>
          <cell r="H281">
            <v>0</v>
          </cell>
          <cell r="I281">
            <v>0</v>
          </cell>
          <cell r="J281">
            <v>0</v>
          </cell>
          <cell r="K281">
            <v>0</v>
          </cell>
          <cell r="O281">
            <v>0</v>
          </cell>
          <cell r="P281">
            <v>0</v>
          </cell>
          <cell r="Q281">
            <v>0</v>
          </cell>
        </row>
        <row r="282">
          <cell r="B282" t="str">
            <v>JUL 2015</v>
          </cell>
          <cell r="C282" t="str">
            <v>KUCME223</v>
          </cell>
          <cell r="D282">
            <v>0</v>
          </cell>
          <cell r="E282">
            <v>0</v>
          </cell>
          <cell r="F282">
            <v>0</v>
          </cell>
          <cell r="G282">
            <v>0</v>
          </cell>
          <cell r="H282">
            <v>0</v>
          </cell>
          <cell r="I282">
            <v>0</v>
          </cell>
          <cell r="J282">
            <v>0</v>
          </cell>
          <cell r="K282">
            <v>0</v>
          </cell>
          <cell r="O282">
            <v>0</v>
          </cell>
          <cell r="P282">
            <v>0</v>
          </cell>
          <cell r="Q282">
            <v>0</v>
          </cell>
        </row>
        <row r="283">
          <cell r="B283" t="str">
            <v>JUL 2015</v>
          </cell>
          <cell r="C283" t="str">
            <v>KURSE040</v>
          </cell>
          <cell r="D283">
            <v>7</v>
          </cell>
          <cell r="E283">
            <v>5297</v>
          </cell>
          <cell r="F283">
            <v>1092</v>
          </cell>
          <cell r="G283">
            <v>767</v>
          </cell>
          <cell r="H283">
            <v>7156</v>
          </cell>
          <cell r="I283">
            <v>0</v>
          </cell>
          <cell r="J283">
            <v>0</v>
          </cell>
          <cell r="K283">
            <v>0</v>
          </cell>
          <cell r="O283">
            <v>0</v>
          </cell>
          <cell r="P283">
            <v>0</v>
          </cell>
          <cell r="Q283">
            <v>0</v>
          </cell>
        </row>
        <row r="284">
          <cell r="B284" t="str">
            <v>JUL 2015</v>
          </cell>
          <cell r="C284" t="str">
            <v>KUCME221</v>
          </cell>
          <cell r="D284">
            <v>0</v>
          </cell>
          <cell r="E284">
            <v>0</v>
          </cell>
          <cell r="F284">
            <v>0</v>
          </cell>
          <cell r="G284">
            <v>0</v>
          </cell>
          <cell r="H284">
            <v>0</v>
          </cell>
          <cell r="I284">
            <v>0</v>
          </cell>
          <cell r="J284">
            <v>0</v>
          </cell>
          <cell r="K284">
            <v>0</v>
          </cell>
          <cell r="O284">
            <v>0</v>
          </cell>
          <cell r="P284">
            <v>0</v>
          </cell>
          <cell r="Q284">
            <v>0</v>
          </cell>
        </row>
        <row r="285">
          <cell r="B285" t="str">
            <v>JUL 2015</v>
          </cell>
          <cell r="C285" t="str">
            <v>KUCME224</v>
          </cell>
          <cell r="D285">
            <v>262</v>
          </cell>
          <cell r="E285">
            <v>0</v>
          </cell>
          <cell r="F285">
            <v>0</v>
          </cell>
          <cell r="G285">
            <v>0</v>
          </cell>
          <cell r="H285">
            <v>11659181</v>
          </cell>
          <cell r="I285">
            <v>0</v>
          </cell>
          <cell r="J285">
            <v>0</v>
          </cell>
          <cell r="K285">
            <v>0</v>
          </cell>
          <cell r="O285">
            <v>38479</v>
          </cell>
          <cell r="P285">
            <v>0</v>
          </cell>
          <cell r="Q285">
            <v>0</v>
          </cell>
        </row>
        <row r="286">
          <cell r="B286" t="str">
            <v>JUL 2015</v>
          </cell>
          <cell r="C286" t="str">
            <v>KUCME297</v>
          </cell>
          <cell r="D286">
            <v>0</v>
          </cell>
          <cell r="E286">
            <v>0</v>
          </cell>
          <cell r="F286">
            <v>0</v>
          </cell>
          <cell r="G286">
            <v>0</v>
          </cell>
          <cell r="H286">
            <v>0</v>
          </cell>
          <cell r="I286">
            <v>0</v>
          </cell>
          <cell r="J286">
            <v>0</v>
          </cell>
          <cell r="K286">
            <v>0</v>
          </cell>
          <cell r="O286">
            <v>0</v>
          </cell>
          <cell r="P286">
            <v>0</v>
          </cell>
          <cell r="Q286">
            <v>0</v>
          </cell>
        </row>
        <row r="287">
          <cell r="B287" t="str">
            <v>JUL 2015</v>
          </cell>
          <cell r="C287" t="str">
            <v>KUCME225</v>
          </cell>
          <cell r="D287">
            <v>0</v>
          </cell>
          <cell r="E287">
            <v>0</v>
          </cell>
          <cell r="F287">
            <v>0</v>
          </cell>
          <cell r="G287">
            <v>0</v>
          </cell>
          <cell r="H287">
            <v>0</v>
          </cell>
          <cell r="I287">
            <v>0</v>
          </cell>
          <cell r="J287">
            <v>0</v>
          </cell>
          <cell r="K287">
            <v>0</v>
          </cell>
          <cell r="O287">
            <v>0</v>
          </cell>
          <cell r="P287">
            <v>0</v>
          </cell>
          <cell r="Q287">
            <v>0</v>
          </cell>
        </row>
        <row r="288">
          <cell r="B288" t="str">
            <v>JUL 2015</v>
          </cell>
          <cell r="C288" t="str">
            <v>KUCME226</v>
          </cell>
          <cell r="D288">
            <v>0</v>
          </cell>
          <cell r="E288">
            <v>0</v>
          </cell>
          <cell r="F288">
            <v>0</v>
          </cell>
          <cell r="G288">
            <v>0</v>
          </cell>
          <cell r="H288">
            <v>0</v>
          </cell>
          <cell r="I288">
            <v>0</v>
          </cell>
          <cell r="J288">
            <v>0</v>
          </cell>
          <cell r="K288">
            <v>0</v>
          </cell>
          <cell r="O288">
            <v>0</v>
          </cell>
          <cell r="P288">
            <v>0</v>
          </cell>
          <cell r="Q288">
            <v>0</v>
          </cell>
        </row>
        <row r="289">
          <cell r="B289" t="str">
            <v>JUL 2015</v>
          </cell>
          <cell r="C289" t="str">
            <v>KUCME227</v>
          </cell>
          <cell r="D289">
            <v>0</v>
          </cell>
          <cell r="E289">
            <v>0</v>
          </cell>
          <cell r="F289">
            <v>0</v>
          </cell>
          <cell r="G289">
            <v>0</v>
          </cell>
          <cell r="H289">
            <v>0</v>
          </cell>
          <cell r="I289">
            <v>0</v>
          </cell>
          <cell r="J289">
            <v>0</v>
          </cell>
          <cell r="K289">
            <v>0</v>
          </cell>
          <cell r="O289">
            <v>0</v>
          </cell>
          <cell r="P289">
            <v>0</v>
          </cell>
          <cell r="Q289">
            <v>0</v>
          </cell>
        </row>
        <row r="290">
          <cell r="B290" t="str">
            <v>JUL 2015</v>
          </cell>
          <cell r="C290" t="str">
            <v>Result</v>
          </cell>
        </row>
        <row r="291">
          <cell r="B291" t="str">
            <v>AUG 2015</v>
          </cell>
          <cell r="C291" t="str">
            <v>KUCIE550</v>
          </cell>
          <cell r="D291">
            <v>32</v>
          </cell>
          <cell r="E291">
            <v>0</v>
          </cell>
          <cell r="F291">
            <v>0</v>
          </cell>
          <cell r="G291">
            <v>0</v>
          </cell>
          <cell r="H291">
            <v>138340919</v>
          </cell>
          <cell r="I291">
            <v>0</v>
          </cell>
          <cell r="J291">
            <v>0</v>
          </cell>
          <cell r="K291">
            <v>0</v>
          </cell>
          <cell r="O291">
            <v>292761</v>
          </cell>
          <cell r="P291">
            <v>277929</v>
          </cell>
          <cell r="Q291">
            <v>277013</v>
          </cell>
        </row>
        <row r="292">
          <cell r="B292" t="str">
            <v>AUG 2015</v>
          </cell>
          <cell r="C292" t="str">
            <v>KUCIE561</v>
          </cell>
          <cell r="D292">
            <v>202</v>
          </cell>
          <cell r="E292">
            <v>0</v>
          </cell>
          <cell r="F292">
            <v>0</v>
          </cell>
          <cell r="G292">
            <v>0</v>
          </cell>
          <cell r="H292">
            <v>22727624</v>
          </cell>
          <cell r="I292">
            <v>0</v>
          </cell>
          <cell r="J292">
            <v>0</v>
          </cell>
          <cell r="K292">
            <v>0</v>
          </cell>
          <cell r="O292">
            <v>0</v>
          </cell>
          <cell r="P292">
            <v>0</v>
          </cell>
          <cell r="Q292">
            <v>62186</v>
          </cell>
        </row>
        <row r="293">
          <cell r="B293" t="str">
            <v>AUG 2015</v>
          </cell>
          <cell r="C293" t="str">
            <v>KUCIE562</v>
          </cell>
          <cell r="D293">
            <v>4700</v>
          </cell>
          <cell r="E293">
            <v>0</v>
          </cell>
          <cell r="F293">
            <v>0</v>
          </cell>
          <cell r="G293">
            <v>0</v>
          </cell>
          <cell r="H293">
            <v>209413425</v>
          </cell>
          <cell r="I293">
            <v>0</v>
          </cell>
          <cell r="J293">
            <v>0</v>
          </cell>
          <cell r="K293">
            <v>0</v>
          </cell>
          <cell r="O293">
            <v>0</v>
          </cell>
          <cell r="P293">
            <v>0</v>
          </cell>
          <cell r="Q293">
            <v>683205</v>
          </cell>
        </row>
        <row r="294">
          <cell r="B294" t="str">
            <v>AUG 2015</v>
          </cell>
          <cell r="C294" t="str">
            <v>KUCIE563</v>
          </cell>
          <cell r="D294">
            <v>52</v>
          </cell>
          <cell r="E294">
            <v>0</v>
          </cell>
          <cell r="F294">
            <v>0</v>
          </cell>
          <cell r="G294">
            <v>0</v>
          </cell>
          <cell r="H294">
            <v>280193456</v>
          </cell>
          <cell r="I294">
            <v>0</v>
          </cell>
          <cell r="J294">
            <v>0</v>
          </cell>
          <cell r="K294">
            <v>0</v>
          </cell>
          <cell r="O294">
            <v>563206</v>
          </cell>
          <cell r="P294">
            <v>550095</v>
          </cell>
          <cell r="Q294">
            <v>544359</v>
          </cell>
        </row>
        <row r="295">
          <cell r="B295" t="str">
            <v>AUG 2015</v>
          </cell>
          <cell r="C295" t="str">
            <v>KUCIE566</v>
          </cell>
          <cell r="D295">
            <v>0</v>
          </cell>
          <cell r="E295">
            <v>0</v>
          </cell>
          <cell r="F295">
            <v>0</v>
          </cell>
          <cell r="G295">
            <v>0</v>
          </cell>
          <cell r="H295">
            <v>0</v>
          </cell>
          <cell r="I295">
            <v>0</v>
          </cell>
          <cell r="J295">
            <v>0</v>
          </cell>
          <cell r="K295">
            <v>0</v>
          </cell>
          <cell r="O295">
            <v>0</v>
          </cell>
          <cell r="P295">
            <v>0</v>
          </cell>
          <cell r="Q295">
            <v>0</v>
          </cell>
        </row>
        <row r="296">
          <cell r="B296" t="str">
            <v>AUG 2015</v>
          </cell>
          <cell r="C296" t="str">
            <v>KUCIE568</v>
          </cell>
          <cell r="D296">
            <v>0</v>
          </cell>
          <cell r="E296">
            <v>0</v>
          </cell>
          <cell r="F296">
            <v>0</v>
          </cell>
          <cell r="G296">
            <v>0</v>
          </cell>
          <cell r="H296">
            <v>0</v>
          </cell>
          <cell r="I296">
            <v>0</v>
          </cell>
          <cell r="J296">
            <v>0</v>
          </cell>
          <cell r="K296">
            <v>0</v>
          </cell>
          <cell r="O296">
            <v>0</v>
          </cell>
          <cell r="P296">
            <v>0</v>
          </cell>
          <cell r="Q296">
            <v>0</v>
          </cell>
        </row>
        <row r="297">
          <cell r="B297" t="str">
            <v>AUG 2015</v>
          </cell>
          <cell r="C297" t="str">
            <v>KUCIE571</v>
          </cell>
          <cell r="D297">
            <v>196</v>
          </cell>
          <cell r="E297">
            <v>0</v>
          </cell>
          <cell r="F297">
            <v>0</v>
          </cell>
          <cell r="G297">
            <v>0</v>
          </cell>
          <cell r="H297">
            <v>116583613</v>
          </cell>
          <cell r="I297">
            <v>0</v>
          </cell>
          <cell r="J297">
            <v>0</v>
          </cell>
          <cell r="K297">
            <v>0</v>
          </cell>
          <cell r="O297">
            <v>296542</v>
          </cell>
          <cell r="P297">
            <v>283712</v>
          </cell>
          <cell r="Q297">
            <v>275127</v>
          </cell>
        </row>
        <row r="298">
          <cell r="B298" t="str">
            <v>AUG 2015</v>
          </cell>
          <cell r="C298" t="str">
            <v>KUCIE572</v>
          </cell>
          <cell r="D298">
            <v>462</v>
          </cell>
          <cell r="E298">
            <v>0</v>
          </cell>
          <cell r="F298">
            <v>0</v>
          </cell>
          <cell r="G298">
            <v>0</v>
          </cell>
          <cell r="H298">
            <v>151711802</v>
          </cell>
          <cell r="I298">
            <v>0</v>
          </cell>
          <cell r="J298">
            <v>0</v>
          </cell>
          <cell r="K298">
            <v>0</v>
          </cell>
          <cell r="O298">
            <v>367858</v>
          </cell>
          <cell r="P298">
            <v>343442</v>
          </cell>
          <cell r="Q298">
            <v>336756</v>
          </cell>
        </row>
        <row r="299">
          <cell r="B299" t="str">
            <v>AUG 2015</v>
          </cell>
          <cell r="C299" t="str">
            <v>KUCME110</v>
          </cell>
          <cell r="D299">
            <v>63498</v>
          </cell>
          <cell r="E299">
            <v>0</v>
          </cell>
          <cell r="F299">
            <v>0</v>
          </cell>
          <cell r="G299">
            <v>0</v>
          </cell>
          <cell r="H299">
            <v>73848581</v>
          </cell>
          <cell r="I299">
            <v>0</v>
          </cell>
          <cell r="J299">
            <v>0</v>
          </cell>
          <cell r="K299">
            <v>0</v>
          </cell>
          <cell r="O299">
            <v>0</v>
          </cell>
          <cell r="P299">
            <v>0</v>
          </cell>
          <cell r="Q299">
            <v>0</v>
          </cell>
        </row>
        <row r="300">
          <cell r="B300" t="str">
            <v>AUG 2015</v>
          </cell>
          <cell r="C300" t="str">
            <v>KUCME112</v>
          </cell>
          <cell r="D300">
            <v>0</v>
          </cell>
          <cell r="E300">
            <v>0</v>
          </cell>
          <cell r="F300">
            <v>0</v>
          </cell>
          <cell r="G300">
            <v>0</v>
          </cell>
          <cell r="H300">
            <v>0</v>
          </cell>
          <cell r="I300">
            <v>0</v>
          </cell>
          <cell r="J300">
            <v>0</v>
          </cell>
          <cell r="K300">
            <v>0</v>
          </cell>
          <cell r="O300">
            <v>0</v>
          </cell>
          <cell r="P300">
            <v>0</v>
          </cell>
          <cell r="Q300">
            <v>0</v>
          </cell>
        </row>
        <row r="301">
          <cell r="B301" t="str">
            <v>AUG 2015</v>
          </cell>
          <cell r="C301" t="str">
            <v>KUCME113</v>
          </cell>
          <cell r="D301">
            <v>18562</v>
          </cell>
          <cell r="E301">
            <v>0</v>
          </cell>
          <cell r="F301">
            <v>0</v>
          </cell>
          <cell r="G301">
            <v>0</v>
          </cell>
          <cell r="H301">
            <v>108396952</v>
          </cell>
          <cell r="I301">
            <v>0</v>
          </cell>
          <cell r="J301">
            <v>0</v>
          </cell>
          <cell r="K301">
            <v>0</v>
          </cell>
          <cell r="O301">
            <v>388709</v>
          </cell>
          <cell r="P301">
            <v>0</v>
          </cell>
          <cell r="Q301">
            <v>0</v>
          </cell>
        </row>
        <row r="302">
          <cell r="B302" t="str">
            <v>AUG 2015</v>
          </cell>
          <cell r="C302" t="str">
            <v>KUCME220</v>
          </cell>
          <cell r="D302">
            <v>376</v>
          </cell>
          <cell r="E302">
            <v>0</v>
          </cell>
          <cell r="F302">
            <v>0</v>
          </cell>
          <cell r="G302">
            <v>0</v>
          </cell>
          <cell r="H302">
            <v>629511</v>
          </cell>
          <cell r="I302">
            <v>0</v>
          </cell>
          <cell r="J302">
            <v>0</v>
          </cell>
          <cell r="K302">
            <v>0</v>
          </cell>
          <cell r="O302">
            <v>0</v>
          </cell>
          <cell r="P302">
            <v>0</v>
          </cell>
          <cell r="Q302">
            <v>0</v>
          </cell>
        </row>
        <row r="303">
          <cell r="B303" t="str">
            <v>AUG 2015</v>
          </cell>
          <cell r="C303" t="str">
            <v>KURSE010</v>
          </cell>
          <cell r="D303">
            <v>429501</v>
          </cell>
          <cell r="E303">
            <v>0</v>
          </cell>
          <cell r="F303">
            <v>0</v>
          </cell>
          <cell r="G303">
            <v>0</v>
          </cell>
          <cell r="H303">
            <v>576723280</v>
          </cell>
          <cell r="I303">
            <v>0</v>
          </cell>
          <cell r="J303">
            <v>0</v>
          </cell>
          <cell r="K303">
            <v>0</v>
          </cell>
          <cell r="O303">
            <v>0</v>
          </cell>
          <cell r="P303">
            <v>0</v>
          </cell>
          <cell r="Q303">
            <v>0</v>
          </cell>
        </row>
        <row r="304">
          <cell r="B304" t="str">
            <v>AUG 2015</v>
          </cell>
          <cell r="C304" t="str">
            <v>KURSE020</v>
          </cell>
          <cell r="D304">
            <v>0</v>
          </cell>
          <cell r="E304">
            <v>0</v>
          </cell>
          <cell r="F304">
            <v>0</v>
          </cell>
          <cell r="G304">
            <v>0</v>
          </cell>
          <cell r="H304">
            <v>0</v>
          </cell>
          <cell r="I304">
            <v>0</v>
          </cell>
          <cell r="J304">
            <v>0</v>
          </cell>
          <cell r="K304">
            <v>0</v>
          </cell>
          <cell r="O304">
            <v>0</v>
          </cell>
          <cell r="P304">
            <v>0</v>
          </cell>
          <cell r="Q304">
            <v>0</v>
          </cell>
        </row>
        <row r="305">
          <cell r="B305" t="str">
            <v>AUG 2015</v>
          </cell>
          <cell r="C305" t="str">
            <v>KURSE025</v>
          </cell>
          <cell r="D305">
            <v>0</v>
          </cell>
          <cell r="E305">
            <v>0</v>
          </cell>
          <cell r="F305">
            <v>0</v>
          </cell>
          <cell r="G305">
            <v>0</v>
          </cell>
          <cell r="H305">
            <v>0</v>
          </cell>
          <cell r="I305">
            <v>0</v>
          </cell>
          <cell r="J305">
            <v>0</v>
          </cell>
          <cell r="K305">
            <v>0</v>
          </cell>
          <cell r="O305">
            <v>0</v>
          </cell>
          <cell r="P305">
            <v>0</v>
          </cell>
          <cell r="Q305">
            <v>0</v>
          </cell>
        </row>
        <row r="306">
          <cell r="B306" t="str">
            <v>AUG 2015</v>
          </cell>
          <cell r="C306" t="str">
            <v>KURSE080</v>
          </cell>
          <cell r="D306">
            <v>0</v>
          </cell>
          <cell r="E306">
            <v>0</v>
          </cell>
          <cell r="F306">
            <v>0</v>
          </cell>
          <cell r="G306">
            <v>0</v>
          </cell>
          <cell r="H306">
            <v>0</v>
          </cell>
          <cell r="I306">
            <v>0</v>
          </cell>
          <cell r="J306">
            <v>0</v>
          </cell>
          <cell r="K306">
            <v>0</v>
          </cell>
          <cell r="O306">
            <v>0</v>
          </cell>
          <cell r="P306">
            <v>0</v>
          </cell>
          <cell r="Q306">
            <v>0</v>
          </cell>
        </row>
        <row r="307">
          <cell r="B307" t="str">
            <v>AUG 2015</v>
          </cell>
          <cell r="C307" t="str">
            <v>KURSE715</v>
          </cell>
          <cell r="D307">
            <v>0</v>
          </cell>
          <cell r="E307">
            <v>0</v>
          </cell>
          <cell r="F307">
            <v>0</v>
          </cell>
          <cell r="G307">
            <v>0</v>
          </cell>
          <cell r="H307">
            <v>0</v>
          </cell>
          <cell r="I307">
            <v>0</v>
          </cell>
          <cell r="J307">
            <v>0</v>
          </cell>
          <cell r="K307">
            <v>0</v>
          </cell>
          <cell r="O307">
            <v>0</v>
          </cell>
          <cell r="P307">
            <v>0</v>
          </cell>
          <cell r="Q307">
            <v>0</v>
          </cell>
        </row>
        <row r="308">
          <cell r="B308" t="str">
            <v>AUG 2015</v>
          </cell>
          <cell r="C308" t="str">
            <v>KTRSE020</v>
          </cell>
          <cell r="D308">
            <v>0</v>
          </cell>
          <cell r="E308">
            <v>0</v>
          </cell>
          <cell r="F308">
            <v>0</v>
          </cell>
          <cell r="G308">
            <v>0</v>
          </cell>
          <cell r="H308">
            <v>0</v>
          </cell>
          <cell r="I308">
            <v>0</v>
          </cell>
          <cell r="J308">
            <v>0</v>
          </cell>
          <cell r="K308">
            <v>0</v>
          </cell>
          <cell r="O308">
            <v>0</v>
          </cell>
          <cell r="P308">
            <v>0</v>
          </cell>
          <cell r="Q308">
            <v>0</v>
          </cell>
        </row>
        <row r="309">
          <cell r="B309" t="str">
            <v>AUG 2015</v>
          </cell>
          <cell r="C309" t="str">
            <v>KTRSE030</v>
          </cell>
          <cell r="D309">
            <v>0</v>
          </cell>
          <cell r="E309">
            <v>0</v>
          </cell>
          <cell r="F309">
            <v>0</v>
          </cell>
          <cell r="G309">
            <v>0</v>
          </cell>
          <cell r="H309">
            <v>0</v>
          </cell>
          <cell r="I309">
            <v>0</v>
          </cell>
          <cell r="J309">
            <v>0</v>
          </cell>
          <cell r="K309">
            <v>0</v>
          </cell>
          <cell r="O309">
            <v>0</v>
          </cell>
          <cell r="P309">
            <v>0</v>
          </cell>
          <cell r="Q309">
            <v>0</v>
          </cell>
        </row>
        <row r="310">
          <cell r="B310" t="str">
            <v>AUG 2015</v>
          </cell>
          <cell r="C310" t="str">
            <v>KUCME710</v>
          </cell>
          <cell r="D310">
            <v>0</v>
          </cell>
          <cell r="E310">
            <v>0</v>
          </cell>
          <cell r="F310">
            <v>0</v>
          </cell>
          <cell r="G310">
            <v>0</v>
          </cell>
          <cell r="H310">
            <v>0</v>
          </cell>
          <cell r="I310">
            <v>0</v>
          </cell>
          <cell r="J310">
            <v>0</v>
          </cell>
          <cell r="K310">
            <v>0</v>
          </cell>
          <cell r="O310">
            <v>0</v>
          </cell>
          <cell r="P310">
            <v>0</v>
          </cell>
          <cell r="Q310">
            <v>0</v>
          </cell>
        </row>
        <row r="311">
          <cell r="B311" t="str">
            <v>AUG 2015</v>
          </cell>
          <cell r="C311" t="str">
            <v>KUINE730</v>
          </cell>
          <cell r="D311">
            <v>1</v>
          </cell>
          <cell r="E311">
            <v>0</v>
          </cell>
          <cell r="F311">
            <v>0</v>
          </cell>
          <cell r="G311">
            <v>0</v>
          </cell>
          <cell r="H311">
            <v>46590427</v>
          </cell>
          <cell r="I311">
            <v>0</v>
          </cell>
          <cell r="J311">
            <v>0</v>
          </cell>
          <cell r="K311">
            <v>0</v>
          </cell>
          <cell r="O311">
            <v>185158</v>
          </cell>
          <cell r="P311">
            <v>185158</v>
          </cell>
          <cell r="Q311">
            <v>101388</v>
          </cell>
        </row>
        <row r="312">
          <cell r="B312" t="str">
            <v>AUG 2015</v>
          </cell>
          <cell r="C312" t="str">
            <v>KUCME290</v>
          </cell>
          <cell r="D312">
            <v>2</v>
          </cell>
          <cell r="E312">
            <v>0</v>
          </cell>
          <cell r="F312">
            <v>0</v>
          </cell>
          <cell r="G312">
            <v>0</v>
          </cell>
          <cell r="H312">
            <v>12623</v>
          </cell>
          <cell r="I312">
            <v>0</v>
          </cell>
          <cell r="J312">
            <v>0</v>
          </cell>
          <cell r="K312">
            <v>0</v>
          </cell>
          <cell r="O312">
            <v>0</v>
          </cell>
          <cell r="P312">
            <v>0</v>
          </cell>
          <cell r="Q312">
            <v>0</v>
          </cell>
        </row>
        <row r="313">
          <cell r="B313" t="str">
            <v>AUG 2015</v>
          </cell>
          <cell r="C313" t="str">
            <v>KUCME291</v>
          </cell>
          <cell r="D313">
            <v>0</v>
          </cell>
          <cell r="E313">
            <v>0</v>
          </cell>
          <cell r="F313">
            <v>0</v>
          </cell>
          <cell r="G313">
            <v>0</v>
          </cell>
          <cell r="H313">
            <v>0</v>
          </cell>
          <cell r="I313">
            <v>0</v>
          </cell>
          <cell r="J313">
            <v>0</v>
          </cell>
          <cell r="K313">
            <v>0</v>
          </cell>
          <cell r="O313">
            <v>0</v>
          </cell>
          <cell r="P313">
            <v>0</v>
          </cell>
          <cell r="Q313">
            <v>0</v>
          </cell>
        </row>
        <row r="314">
          <cell r="B314" t="str">
            <v>AUG 2015</v>
          </cell>
          <cell r="C314" t="str">
            <v>KUCME295</v>
          </cell>
          <cell r="D314">
            <v>747</v>
          </cell>
          <cell r="E314">
            <v>0</v>
          </cell>
          <cell r="F314">
            <v>0</v>
          </cell>
          <cell r="G314">
            <v>0</v>
          </cell>
          <cell r="H314">
            <v>100534</v>
          </cell>
          <cell r="I314">
            <v>0</v>
          </cell>
          <cell r="J314">
            <v>0</v>
          </cell>
          <cell r="K314">
            <v>0</v>
          </cell>
          <cell r="O314">
            <v>0</v>
          </cell>
          <cell r="P314">
            <v>0</v>
          </cell>
          <cell r="Q314">
            <v>0</v>
          </cell>
        </row>
        <row r="315">
          <cell r="B315" t="str">
            <v>AUG 2015</v>
          </cell>
          <cell r="C315" t="str">
            <v>KUCSR760</v>
          </cell>
          <cell r="D315">
            <v>0</v>
          </cell>
          <cell r="E315">
            <v>0</v>
          </cell>
          <cell r="F315">
            <v>0</v>
          </cell>
          <cell r="G315">
            <v>0</v>
          </cell>
          <cell r="H315">
            <v>0</v>
          </cell>
          <cell r="I315">
            <v>0</v>
          </cell>
          <cell r="J315">
            <v>0</v>
          </cell>
          <cell r="K315">
            <v>0</v>
          </cell>
          <cell r="O315">
            <v>0</v>
          </cell>
          <cell r="P315">
            <v>0</v>
          </cell>
          <cell r="Q315">
            <v>0</v>
          </cell>
        </row>
        <row r="316">
          <cell r="B316" t="str">
            <v>AUG 2015</v>
          </cell>
          <cell r="C316" t="str">
            <v>KUCSR780</v>
          </cell>
          <cell r="D316">
            <v>0</v>
          </cell>
          <cell r="E316">
            <v>0</v>
          </cell>
          <cell r="F316">
            <v>0</v>
          </cell>
          <cell r="G316">
            <v>0</v>
          </cell>
          <cell r="H316">
            <v>0</v>
          </cell>
          <cell r="I316">
            <v>0</v>
          </cell>
          <cell r="J316">
            <v>0</v>
          </cell>
          <cell r="K316">
            <v>0</v>
          </cell>
          <cell r="O316">
            <v>0</v>
          </cell>
          <cell r="P316">
            <v>0</v>
          </cell>
          <cell r="Q316">
            <v>0</v>
          </cell>
        </row>
        <row r="317">
          <cell r="B317" t="str">
            <v>AUG 2015</v>
          </cell>
          <cell r="C317" t="str">
            <v>KUCSR781</v>
          </cell>
          <cell r="D317">
            <v>0</v>
          </cell>
          <cell r="E317">
            <v>0</v>
          </cell>
          <cell r="F317">
            <v>0</v>
          </cell>
          <cell r="G317">
            <v>0</v>
          </cell>
          <cell r="H317">
            <v>0</v>
          </cell>
          <cell r="I317">
            <v>0</v>
          </cell>
          <cell r="J317">
            <v>0</v>
          </cell>
          <cell r="K317">
            <v>0</v>
          </cell>
          <cell r="O317">
            <v>0</v>
          </cell>
          <cell r="P317">
            <v>0</v>
          </cell>
          <cell r="Q317">
            <v>0</v>
          </cell>
        </row>
        <row r="318">
          <cell r="B318" t="str">
            <v>AUG 2015</v>
          </cell>
          <cell r="C318" t="str">
            <v>KUCSR783</v>
          </cell>
          <cell r="D318">
            <v>0</v>
          </cell>
          <cell r="E318">
            <v>0</v>
          </cell>
          <cell r="F318">
            <v>0</v>
          </cell>
          <cell r="G318">
            <v>0</v>
          </cell>
          <cell r="H318">
            <v>0</v>
          </cell>
          <cell r="I318">
            <v>0</v>
          </cell>
          <cell r="J318">
            <v>0</v>
          </cell>
          <cell r="K318">
            <v>0</v>
          </cell>
          <cell r="O318">
            <v>0</v>
          </cell>
          <cell r="P318">
            <v>0</v>
          </cell>
          <cell r="Q318">
            <v>0</v>
          </cell>
        </row>
        <row r="319">
          <cell r="B319" t="str">
            <v>AUG 2015</v>
          </cell>
          <cell r="C319" t="str">
            <v>KUCME713</v>
          </cell>
          <cell r="D319">
            <v>0</v>
          </cell>
          <cell r="E319">
            <v>0</v>
          </cell>
          <cell r="F319">
            <v>0</v>
          </cell>
          <cell r="G319">
            <v>0</v>
          </cell>
          <cell r="H319">
            <v>0</v>
          </cell>
          <cell r="I319">
            <v>0</v>
          </cell>
          <cell r="J319">
            <v>0</v>
          </cell>
          <cell r="K319">
            <v>0</v>
          </cell>
          <cell r="O319">
            <v>0</v>
          </cell>
          <cell r="P319">
            <v>0</v>
          </cell>
          <cell r="Q319">
            <v>0</v>
          </cell>
        </row>
        <row r="320">
          <cell r="B320" t="str">
            <v>AUG 2015</v>
          </cell>
          <cell r="C320" t="str">
            <v>KUCIE717</v>
          </cell>
          <cell r="D320">
            <v>0</v>
          </cell>
          <cell r="E320">
            <v>0</v>
          </cell>
          <cell r="F320">
            <v>0</v>
          </cell>
          <cell r="G320">
            <v>0</v>
          </cell>
          <cell r="H320">
            <v>0</v>
          </cell>
          <cell r="I320">
            <v>0</v>
          </cell>
          <cell r="J320">
            <v>0</v>
          </cell>
          <cell r="K320">
            <v>0</v>
          </cell>
          <cell r="O320">
            <v>0</v>
          </cell>
          <cell r="P320">
            <v>0</v>
          </cell>
          <cell r="Q320">
            <v>0</v>
          </cell>
        </row>
        <row r="321">
          <cell r="B321" t="str">
            <v>AUG 2015</v>
          </cell>
          <cell r="C321" t="str">
            <v>KUCME223</v>
          </cell>
          <cell r="D321">
            <v>0</v>
          </cell>
          <cell r="E321">
            <v>0</v>
          </cell>
          <cell r="F321">
            <v>0</v>
          </cell>
          <cell r="G321">
            <v>0</v>
          </cell>
          <cell r="H321">
            <v>0</v>
          </cell>
          <cell r="I321">
            <v>0</v>
          </cell>
          <cell r="J321">
            <v>0</v>
          </cell>
          <cell r="K321">
            <v>0</v>
          </cell>
          <cell r="O321">
            <v>0</v>
          </cell>
          <cell r="P321">
            <v>0</v>
          </cell>
          <cell r="Q321">
            <v>0</v>
          </cell>
        </row>
        <row r="322">
          <cell r="B322" t="str">
            <v>AUG 2015</v>
          </cell>
          <cell r="C322" t="str">
            <v>KURSE040</v>
          </cell>
          <cell r="D322">
            <v>7</v>
          </cell>
          <cell r="E322">
            <v>4017</v>
          </cell>
          <cell r="F322">
            <v>1188</v>
          </cell>
          <cell r="G322">
            <v>718</v>
          </cell>
          <cell r="H322">
            <v>5923</v>
          </cell>
          <cell r="I322">
            <v>0</v>
          </cell>
          <cell r="J322">
            <v>0</v>
          </cell>
          <cell r="K322">
            <v>0</v>
          </cell>
          <cell r="O322">
            <v>0</v>
          </cell>
          <cell r="P322">
            <v>0</v>
          </cell>
          <cell r="Q322">
            <v>0</v>
          </cell>
        </row>
        <row r="323">
          <cell r="B323" t="str">
            <v>AUG 2015</v>
          </cell>
          <cell r="C323" t="str">
            <v>KUCME221</v>
          </cell>
          <cell r="D323">
            <v>0</v>
          </cell>
          <cell r="E323">
            <v>0</v>
          </cell>
          <cell r="F323">
            <v>0</v>
          </cell>
          <cell r="G323">
            <v>0</v>
          </cell>
          <cell r="H323">
            <v>0</v>
          </cell>
          <cell r="I323">
            <v>0</v>
          </cell>
          <cell r="J323">
            <v>0</v>
          </cell>
          <cell r="K323">
            <v>0</v>
          </cell>
          <cell r="O323">
            <v>0</v>
          </cell>
          <cell r="P323">
            <v>0</v>
          </cell>
          <cell r="Q323">
            <v>0</v>
          </cell>
        </row>
        <row r="324">
          <cell r="B324" t="str">
            <v>AUG 2015</v>
          </cell>
          <cell r="C324" t="str">
            <v>KUCME224</v>
          </cell>
          <cell r="D324">
            <v>261</v>
          </cell>
          <cell r="E324">
            <v>0</v>
          </cell>
          <cell r="F324">
            <v>0</v>
          </cell>
          <cell r="G324">
            <v>0</v>
          </cell>
          <cell r="H324">
            <v>11667674</v>
          </cell>
          <cell r="I324">
            <v>0</v>
          </cell>
          <cell r="J324">
            <v>0</v>
          </cell>
          <cell r="K324">
            <v>0</v>
          </cell>
          <cell r="O324">
            <v>44048</v>
          </cell>
          <cell r="P324">
            <v>0</v>
          </cell>
          <cell r="Q324">
            <v>0</v>
          </cell>
        </row>
        <row r="325">
          <cell r="B325" t="str">
            <v>AUG 2015</v>
          </cell>
          <cell r="C325" t="str">
            <v>KUCME297</v>
          </cell>
          <cell r="D325">
            <v>0</v>
          </cell>
          <cell r="E325">
            <v>0</v>
          </cell>
          <cell r="F325">
            <v>0</v>
          </cell>
          <cell r="G325">
            <v>0</v>
          </cell>
          <cell r="H325">
            <v>0</v>
          </cell>
          <cell r="I325">
            <v>0</v>
          </cell>
          <cell r="J325">
            <v>0</v>
          </cell>
          <cell r="K325">
            <v>0</v>
          </cell>
          <cell r="O325">
            <v>0</v>
          </cell>
          <cell r="P325">
            <v>0</v>
          </cell>
          <cell r="Q325">
            <v>0</v>
          </cell>
        </row>
        <row r="326">
          <cell r="B326" t="str">
            <v>AUG 2015</v>
          </cell>
          <cell r="C326" t="str">
            <v>KUCME225</v>
          </cell>
          <cell r="D326">
            <v>0</v>
          </cell>
          <cell r="E326">
            <v>0</v>
          </cell>
          <cell r="F326">
            <v>0</v>
          </cell>
          <cell r="G326">
            <v>0</v>
          </cell>
          <cell r="H326">
            <v>0</v>
          </cell>
          <cell r="I326">
            <v>0</v>
          </cell>
          <cell r="J326">
            <v>0</v>
          </cell>
          <cell r="K326">
            <v>0</v>
          </cell>
          <cell r="O326">
            <v>0</v>
          </cell>
          <cell r="P326">
            <v>0</v>
          </cell>
          <cell r="Q326">
            <v>0</v>
          </cell>
        </row>
        <row r="327">
          <cell r="B327" t="str">
            <v>AUG 2015</v>
          </cell>
          <cell r="C327" t="str">
            <v>KUCME226</v>
          </cell>
          <cell r="D327">
            <v>0</v>
          </cell>
          <cell r="E327">
            <v>0</v>
          </cell>
          <cell r="F327">
            <v>0</v>
          </cell>
          <cell r="G327">
            <v>0</v>
          </cell>
          <cell r="H327">
            <v>0</v>
          </cell>
          <cell r="I327">
            <v>0</v>
          </cell>
          <cell r="J327">
            <v>0</v>
          </cell>
          <cell r="K327">
            <v>0</v>
          </cell>
          <cell r="O327">
            <v>0</v>
          </cell>
          <cell r="P327">
            <v>0</v>
          </cell>
          <cell r="Q327">
            <v>0</v>
          </cell>
        </row>
        <row r="328">
          <cell r="B328" t="str">
            <v>AUG 2015</v>
          </cell>
          <cell r="C328" t="str">
            <v>KUCME227</v>
          </cell>
          <cell r="D328">
            <v>0</v>
          </cell>
          <cell r="E328">
            <v>0</v>
          </cell>
          <cell r="F328">
            <v>0</v>
          </cell>
          <cell r="G328">
            <v>0</v>
          </cell>
          <cell r="H328">
            <v>0</v>
          </cell>
          <cell r="I328">
            <v>0</v>
          </cell>
          <cell r="J328">
            <v>0</v>
          </cell>
          <cell r="K328">
            <v>0</v>
          </cell>
          <cell r="O328">
            <v>0</v>
          </cell>
          <cell r="P328">
            <v>0</v>
          </cell>
          <cell r="Q328">
            <v>0</v>
          </cell>
        </row>
        <row r="329">
          <cell r="B329" t="str">
            <v>AUG 2015</v>
          </cell>
          <cell r="C329" t="str">
            <v>KUMNE912</v>
          </cell>
          <cell r="D329">
            <v>0</v>
          </cell>
          <cell r="E329">
            <v>0</v>
          </cell>
          <cell r="F329">
            <v>0</v>
          </cell>
          <cell r="G329">
            <v>0</v>
          </cell>
          <cell r="H329">
            <v>0</v>
          </cell>
          <cell r="I329">
            <v>0</v>
          </cell>
          <cell r="J329">
            <v>0</v>
          </cell>
          <cell r="K329">
            <v>0</v>
          </cell>
          <cell r="O329">
            <v>0</v>
          </cell>
          <cell r="P329">
            <v>0</v>
          </cell>
          <cell r="Q329">
            <v>0</v>
          </cell>
        </row>
        <row r="330">
          <cell r="B330" t="str">
            <v>AUG 2015</v>
          </cell>
          <cell r="C330" t="str">
            <v>KUMNE913</v>
          </cell>
          <cell r="D330">
            <v>0</v>
          </cell>
          <cell r="E330">
            <v>0</v>
          </cell>
          <cell r="F330">
            <v>0</v>
          </cell>
          <cell r="G330">
            <v>0</v>
          </cell>
          <cell r="H330">
            <v>0</v>
          </cell>
          <cell r="I330">
            <v>0</v>
          </cell>
          <cell r="J330">
            <v>0</v>
          </cell>
          <cell r="K330">
            <v>0</v>
          </cell>
          <cell r="O330">
            <v>0</v>
          </cell>
          <cell r="P330">
            <v>0</v>
          </cell>
          <cell r="Q330">
            <v>0</v>
          </cell>
        </row>
        <row r="331">
          <cell r="B331" t="str">
            <v>AUG 2015</v>
          </cell>
          <cell r="C331" t="str">
            <v>Result</v>
          </cell>
        </row>
        <row r="332">
          <cell r="B332" t="str">
            <v>SEP 2015</v>
          </cell>
          <cell r="C332" t="str">
            <v>KUCIE550</v>
          </cell>
          <cell r="D332">
            <v>32</v>
          </cell>
          <cell r="E332">
            <v>0</v>
          </cell>
          <cell r="F332">
            <v>0</v>
          </cell>
          <cell r="G332">
            <v>0</v>
          </cell>
          <cell r="H332">
            <v>118627727</v>
          </cell>
          <cell r="I332">
            <v>0</v>
          </cell>
          <cell r="J332">
            <v>0</v>
          </cell>
          <cell r="K332">
            <v>0</v>
          </cell>
          <cell r="O332">
            <v>303336</v>
          </cell>
          <cell r="P332">
            <v>286770</v>
          </cell>
          <cell r="Q332">
            <v>283053</v>
          </cell>
        </row>
        <row r="333">
          <cell r="B333" t="str">
            <v>SEP 2015</v>
          </cell>
          <cell r="C333" t="str">
            <v>KUCIE561</v>
          </cell>
          <cell r="D333">
            <v>201</v>
          </cell>
          <cell r="E333">
            <v>0</v>
          </cell>
          <cell r="F333">
            <v>0</v>
          </cell>
          <cell r="G333">
            <v>0</v>
          </cell>
          <cell r="H333">
            <v>17906267</v>
          </cell>
          <cell r="I333">
            <v>0</v>
          </cell>
          <cell r="J333">
            <v>0</v>
          </cell>
          <cell r="K333">
            <v>0</v>
          </cell>
          <cell r="O333">
            <v>0</v>
          </cell>
          <cell r="P333">
            <v>0</v>
          </cell>
          <cell r="Q333">
            <v>60267</v>
          </cell>
        </row>
        <row r="334">
          <cell r="B334" t="str">
            <v>SEP 2015</v>
          </cell>
          <cell r="C334" t="str">
            <v>KUCIE562</v>
          </cell>
          <cell r="D334">
            <v>4690</v>
          </cell>
          <cell r="E334">
            <v>0</v>
          </cell>
          <cell r="F334">
            <v>0</v>
          </cell>
          <cell r="G334">
            <v>0</v>
          </cell>
          <cell r="H334">
            <v>178051436</v>
          </cell>
          <cell r="I334">
            <v>0</v>
          </cell>
          <cell r="J334">
            <v>0</v>
          </cell>
          <cell r="K334">
            <v>0</v>
          </cell>
          <cell r="O334">
            <v>0</v>
          </cell>
          <cell r="P334">
            <v>0</v>
          </cell>
          <cell r="Q334">
            <v>684147</v>
          </cell>
        </row>
        <row r="335">
          <cell r="B335" t="str">
            <v>SEP 2015</v>
          </cell>
          <cell r="C335" t="str">
            <v>KUCIE563</v>
          </cell>
          <cell r="D335">
            <v>52</v>
          </cell>
          <cell r="E335">
            <v>0</v>
          </cell>
          <cell r="F335">
            <v>0</v>
          </cell>
          <cell r="G335">
            <v>0</v>
          </cell>
          <cell r="H335">
            <v>233921558</v>
          </cell>
          <cell r="I335">
            <v>0</v>
          </cell>
          <cell r="J335">
            <v>0</v>
          </cell>
          <cell r="K335">
            <v>0</v>
          </cell>
          <cell r="O335">
            <v>532320</v>
          </cell>
          <cell r="P335">
            <v>525566</v>
          </cell>
          <cell r="Q335">
            <v>518603</v>
          </cell>
        </row>
        <row r="336">
          <cell r="B336" t="str">
            <v>SEP 2015</v>
          </cell>
          <cell r="C336" t="str">
            <v>KUCIE566</v>
          </cell>
          <cell r="D336">
            <v>0</v>
          </cell>
          <cell r="E336">
            <v>0</v>
          </cell>
          <cell r="F336">
            <v>0</v>
          </cell>
          <cell r="G336">
            <v>0</v>
          </cell>
          <cell r="H336">
            <v>0</v>
          </cell>
          <cell r="I336">
            <v>0</v>
          </cell>
          <cell r="J336">
            <v>0</v>
          </cell>
          <cell r="K336">
            <v>0</v>
          </cell>
          <cell r="O336">
            <v>0</v>
          </cell>
          <cell r="P336">
            <v>0</v>
          </cell>
          <cell r="Q336">
            <v>0</v>
          </cell>
        </row>
        <row r="337">
          <cell r="B337" t="str">
            <v>SEP 2015</v>
          </cell>
          <cell r="C337" t="str">
            <v>KUCIE568</v>
          </cell>
          <cell r="D337">
            <v>0</v>
          </cell>
          <cell r="E337">
            <v>0</v>
          </cell>
          <cell r="F337">
            <v>0</v>
          </cell>
          <cell r="G337">
            <v>0</v>
          </cell>
          <cell r="H337">
            <v>0</v>
          </cell>
          <cell r="I337">
            <v>0</v>
          </cell>
          <cell r="J337">
            <v>0</v>
          </cell>
          <cell r="K337">
            <v>0</v>
          </cell>
          <cell r="O337">
            <v>0</v>
          </cell>
          <cell r="P337">
            <v>0</v>
          </cell>
          <cell r="Q337">
            <v>0</v>
          </cell>
        </row>
        <row r="338">
          <cell r="B338" t="str">
            <v>SEP 2015</v>
          </cell>
          <cell r="C338" t="str">
            <v>KUCIE571</v>
          </cell>
          <cell r="D338">
            <v>197</v>
          </cell>
          <cell r="E338">
            <v>0</v>
          </cell>
          <cell r="F338">
            <v>0</v>
          </cell>
          <cell r="G338">
            <v>0</v>
          </cell>
          <cell r="H338">
            <v>98398740</v>
          </cell>
          <cell r="I338">
            <v>0</v>
          </cell>
          <cell r="J338">
            <v>0</v>
          </cell>
          <cell r="K338">
            <v>0</v>
          </cell>
          <cell r="O338">
            <v>272897</v>
          </cell>
          <cell r="P338">
            <v>262231</v>
          </cell>
          <cell r="Q338">
            <v>252544</v>
          </cell>
        </row>
        <row r="339">
          <cell r="B339" t="str">
            <v>SEP 2015</v>
          </cell>
          <cell r="C339" t="str">
            <v>KUCIE572</v>
          </cell>
          <cell r="D339">
            <v>463</v>
          </cell>
          <cell r="E339">
            <v>0</v>
          </cell>
          <cell r="F339">
            <v>0</v>
          </cell>
          <cell r="G339">
            <v>0</v>
          </cell>
          <cell r="H339">
            <v>133838239</v>
          </cell>
          <cell r="I339">
            <v>0</v>
          </cell>
          <cell r="J339">
            <v>0</v>
          </cell>
          <cell r="K339">
            <v>0</v>
          </cell>
          <cell r="O339">
            <v>373420</v>
          </cell>
          <cell r="P339">
            <v>348634</v>
          </cell>
          <cell r="Q339">
            <v>341848</v>
          </cell>
        </row>
        <row r="340">
          <cell r="B340" t="str">
            <v>SEP 2015</v>
          </cell>
          <cell r="C340" t="str">
            <v>KUCME110</v>
          </cell>
          <cell r="D340">
            <v>63506</v>
          </cell>
          <cell r="E340">
            <v>0</v>
          </cell>
          <cell r="F340">
            <v>0</v>
          </cell>
          <cell r="G340">
            <v>0</v>
          </cell>
          <cell r="H340">
            <v>60603647</v>
          </cell>
          <cell r="I340">
            <v>0</v>
          </cell>
          <cell r="J340">
            <v>0</v>
          </cell>
          <cell r="K340">
            <v>0</v>
          </cell>
          <cell r="O340">
            <v>0</v>
          </cell>
          <cell r="P340">
            <v>0</v>
          </cell>
          <cell r="Q340">
            <v>0</v>
          </cell>
        </row>
        <row r="341">
          <cell r="B341" t="str">
            <v>SEP 2015</v>
          </cell>
          <cell r="C341" t="str">
            <v>KUCME112</v>
          </cell>
          <cell r="D341">
            <v>0</v>
          </cell>
          <cell r="E341">
            <v>0</v>
          </cell>
          <cell r="F341">
            <v>0</v>
          </cell>
          <cell r="G341">
            <v>0</v>
          </cell>
          <cell r="H341">
            <v>0</v>
          </cell>
          <cell r="I341">
            <v>0</v>
          </cell>
          <cell r="J341">
            <v>0</v>
          </cell>
          <cell r="K341">
            <v>0</v>
          </cell>
          <cell r="O341">
            <v>0</v>
          </cell>
          <cell r="P341">
            <v>0</v>
          </cell>
          <cell r="Q341">
            <v>0</v>
          </cell>
        </row>
        <row r="342">
          <cell r="B342" t="str">
            <v>SEP 2015</v>
          </cell>
          <cell r="C342" t="str">
            <v>KUCME113</v>
          </cell>
          <cell r="D342">
            <v>18564</v>
          </cell>
          <cell r="E342">
            <v>0</v>
          </cell>
          <cell r="F342">
            <v>0</v>
          </cell>
          <cell r="G342">
            <v>0</v>
          </cell>
          <cell r="H342">
            <v>88529551</v>
          </cell>
          <cell r="I342">
            <v>0</v>
          </cell>
          <cell r="J342">
            <v>0</v>
          </cell>
          <cell r="K342">
            <v>0</v>
          </cell>
          <cell r="O342">
            <v>365688</v>
          </cell>
          <cell r="P342">
            <v>0</v>
          </cell>
          <cell r="Q342">
            <v>0</v>
          </cell>
        </row>
        <row r="343">
          <cell r="B343" t="str">
            <v>SEP 2015</v>
          </cell>
          <cell r="C343" t="str">
            <v>KUCME220</v>
          </cell>
          <cell r="D343">
            <v>375</v>
          </cell>
          <cell r="E343">
            <v>0</v>
          </cell>
          <cell r="F343">
            <v>0</v>
          </cell>
          <cell r="G343">
            <v>0</v>
          </cell>
          <cell r="H343">
            <v>520806</v>
          </cell>
          <cell r="I343">
            <v>0</v>
          </cell>
          <cell r="J343">
            <v>0</v>
          </cell>
          <cell r="K343">
            <v>0</v>
          </cell>
          <cell r="O343">
            <v>0</v>
          </cell>
          <cell r="P343">
            <v>0</v>
          </cell>
          <cell r="Q343">
            <v>0</v>
          </cell>
        </row>
        <row r="344">
          <cell r="B344" t="str">
            <v>SEP 2015</v>
          </cell>
          <cell r="C344" t="str">
            <v>KURSE010</v>
          </cell>
          <cell r="D344">
            <v>429693</v>
          </cell>
          <cell r="E344">
            <v>0</v>
          </cell>
          <cell r="F344">
            <v>0</v>
          </cell>
          <cell r="G344">
            <v>0</v>
          </cell>
          <cell r="H344">
            <v>450429077</v>
          </cell>
          <cell r="I344">
            <v>0</v>
          </cell>
          <cell r="J344">
            <v>0</v>
          </cell>
          <cell r="K344">
            <v>0</v>
          </cell>
          <cell r="O344">
            <v>0</v>
          </cell>
          <cell r="P344">
            <v>0</v>
          </cell>
          <cell r="Q344">
            <v>0</v>
          </cell>
        </row>
        <row r="345">
          <cell r="B345" t="str">
            <v>SEP 2015</v>
          </cell>
          <cell r="C345" t="str">
            <v>KURSE020</v>
          </cell>
          <cell r="D345">
            <v>0</v>
          </cell>
          <cell r="E345">
            <v>0</v>
          </cell>
          <cell r="F345">
            <v>0</v>
          </cell>
          <cell r="G345">
            <v>0</v>
          </cell>
          <cell r="H345">
            <v>0</v>
          </cell>
          <cell r="I345">
            <v>0</v>
          </cell>
          <cell r="J345">
            <v>0</v>
          </cell>
          <cell r="K345">
            <v>0</v>
          </cell>
          <cell r="O345">
            <v>0</v>
          </cell>
          <cell r="P345">
            <v>0</v>
          </cell>
          <cell r="Q345">
            <v>0</v>
          </cell>
        </row>
        <row r="346">
          <cell r="B346" t="str">
            <v>SEP 2015</v>
          </cell>
          <cell r="C346" t="str">
            <v>KURSE025</v>
          </cell>
          <cell r="D346">
            <v>0</v>
          </cell>
          <cell r="E346">
            <v>0</v>
          </cell>
          <cell r="F346">
            <v>0</v>
          </cell>
          <cell r="G346">
            <v>0</v>
          </cell>
          <cell r="H346">
            <v>0</v>
          </cell>
          <cell r="I346">
            <v>0</v>
          </cell>
          <cell r="J346">
            <v>0</v>
          </cell>
          <cell r="K346">
            <v>0</v>
          </cell>
          <cell r="O346">
            <v>0</v>
          </cell>
          <cell r="P346">
            <v>0</v>
          </cell>
          <cell r="Q346">
            <v>0</v>
          </cell>
        </row>
        <row r="347">
          <cell r="B347" t="str">
            <v>SEP 2015</v>
          </cell>
          <cell r="C347" t="str">
            <v>KURSE080</v>
          </cell>
          <cell r="D347">
            <v>0</v>
          </cell>
          <cell r="E347">
            <v>0</v>
          </cell>
          <cell r="F347">
            <v>0</v>
          </cell>
          <cell r="G347">
            <v>0</v>
          </cell>
          <cell r="H347">
            <v>0</v>
          </cell>
          <cell r="I347">
            <v>0</v>
          </cell>
          <cell r="J347">
            <v>0</v>
          </cell>
          <cell r="K347">
            <v>0</v>
          </cell>
          <cell r="O347">
            <v>0</v>
          </cell>
          <cell r="P347">
            <v>0</v>
          </cell>
          <cell r="Q347">
            <v>0</v>
          </cell>
        </row>
        <row r="348">
          <cell r="B348" t="str">
            <v>SEP 2015</v>
          </cell>
          <cell r="C348" t="str">
            <v>KURSE715</v>
          </cell>
          <cell r="D348">
            <v>0</v>
          </cell>
          <cell r="E348">
            <v>0</v>
          </cell>
          <cell r="F348">
            <v>0</v>
          </cell>
          <cell r="G348">
            <v>0</v>
          </cell>
          <cell r="H348">
            <v>0</v>
          </cell>
          <cell r="I348">
            <v>0</v>
          </cell>
          <cell r="J348">
            <v>0</v>
          </cell>
          <cell r="K348">
            <v>0</v>
          </cell>
          <cell r="O348">
            <v>0</v>
          </cell>
          <cell r="P348">
            <v>0</v>
          </cell>
          <cell r="Q348">
            <v>0</v>
          </cell>
        </row>
        <row r="349">
          <cell r="B349" t="str">
            <v>SEP 2015</v>
          </cell>
          <cell r="C349" t="str">
            <v>ODRSE010</v>
          </cell>
          <cell r="D349">
            <v>0</v>
          </cell>
          <cell r="E349">
            <v>0</v>
          </cell>
          <cell r="F349">
            <v>0</v>
          </cell>
          <cell r="G349">
            <v>0</v>
          </cell>
          <cell r="H349">
            <v>0</v>
          </cell>
          <cell r="I349">
            <v>0</v>
          </cell>
          <cell r="J349">
            <v>0</v>
          </cell>
          <cell r="K349">
            <v>0</v>
          </cell>
          <cell r="O349">
            <v>0</v>
          </cell>
          <cell r="P349">
            <v>0</v>
          </cell>
          <cell r="Q349">
            <v>0</v>
          </cell>
        </row>
        <row r="350">
          <cell r="B350" t="str">
            <v>SEP 2015</v>
          </cell>
          <cell r="C350" t="str">
            <v>ODRSE020</v>
          </cell>
          <cell r="D350">
            <v>0</v>
          </cell>
          <cell r="E350">
            <v>0</v>
          </cell>
          <cell r="F350">
            <v>0</v>
          </cell>
          <cell r="G350">
            <v>0</v>
          </cell>
          <cell r="H350">
            <v>0</v>
          </cell>
          <cell r="I350">
            <v>0</v>
          </cell>
          <cell r="J350">
            <v>0</v>
          </cell>
          <cell r="K350">
            <v>0</v>
          </cell>
          <cell r="O350">
            <v>0</v>
          </cell>
          <cell r="P350">
            <v>0</v>
          </cell>
          <cell r="Q350">
            <v>0</v>
          </cell>
        </row>
        <row r="351">
          <cell r="B351" t="str">
            <v>SEP 2015</v>
          </cell>
          <cell r="C351" t="str">
            <v>KTRSE020</v>
          </cell>
          <cell r="D351">
            <v>0</v>
          </cell>
          <cell r="E351">
            <v>0</v>
          </cell>
          <cell r="F351">
            <v>0</v>
          </cell>
          <cell r="G351">
            <v>0</v>
          </cell>
          <cell r="H351">
            <v>0</v>
          </cell>
          <cell r="I351">
            <v>0</v>
          </cell>
          <cell r="J351">
            <v>0</v>
          </cell>
          <cell r="K351">
            <v>0</v>
          </cell>
          <cell r="O351">
            <v>0</v>
          </cell>
          <cell r="P351">
            <v>0</v>
          </cell>
          <cell r="Q351">
            <v>0</v>
          </cell>
        </row>
        <row r="352">
          <cell r="B352" t="str">
            <v>SEP 2015</v>
          </cell>
          <cell r="C352" t="str">
            <v>KTRSE030</v>
          </cell>
          <cell r="D352">
            <v>0</v>
          </cell>
          <cell r="E352">
            <v>0</v>
          </cell>
          <cell r="F352">
            <v>0</v>
          </cell>
          <cell r="G352">
            <v>0</v>
          </cell>
          <cell r="H352">
            <v>0</v>
          </cell>
          <cell r="I352">
            <v>0</v>
          </cell>
          <cell r="J352">
            <v>0</v>
          </cell>
          <cell r="K352">
            <v>0</v>
          </cell>
          <cell r="O352">
            <v>0</v>
          </cell>
          <cell r="P352">
            <v>0</v>
          </cell>
          <cell r="Q352">
            <v>0</v>
          </cell>
        </row>
        <row r="353">
          <cell r="B353" t="str">
            <v>SEP 2015</v>
          </cell>
          <cell r="C353" t="str">
            <v>KUCME710</v>
          </cell>
          <cell r="D353">
            <v>0</v>
          </cell>
          <cell r="E353">
            <v>0</v>
          </cell>
          <cell r="F353">
            <v>0</v>
          </cell>
          <cell r="G353">
            <v>0</v>
          </cell>
          <cell r="H353">
            <v>0</v>
          </cell>
          <cell r="I353">
            <v>0</v>
          </cell>
          <cell r="J353">
            <v>0</v>
          </cell>
          <cell r="K353">
            <v>0</v>
          </cell>
          <cell r="O353">
            <v>0</v>
          </cell>
          <cell r="P353">
            <v>0</v>
          </cell>
          <cell r="Q353">
            <v>0</v>
          </cell>
        </row>
        <row r="354">
          <cell r="B354" t="str">
            <v>SEP 2015</v>
          </cell>
          <cell r="C354" t="str">
            <v>KUINE730</v>
          </cell>
          <cell r="D354">
            <v>1</v>
          </cell>
          <cell r="E354">
            <v>0</v>
          </cell>
          <cell r="F354">
            <v>0</v>
          </cell>
          <cell r="G354">
            <v>0</v>
          </cell>
          <cell r="H354">
            <v>45641536</v>
          </cell>
          <cell r="I354">
            <v>0</v>
          </cell>
          <cell r="J354">
            <v>0</v>
          </cell>
          <cell r="K354">
            <v>0</v>
          </cell>
          <cell r="O354">
            <v>185158</v>
          </cell>
          <cell r="P354">
            <v>185158</v>
          </cell>
          <cell r="Q354">
            <v>101388</v>
          </cell>
        </row>
        <row r="355">
          <cell r="B355" t="str">
            <v>SEP 2015</v>
          </cell>
          <cell r="C355" t="str">
            <v>KUCME290</v>
          </cell>
          <cell r="D355">
            <v>2</v>
          </cell>
          <cell r="E355">
            <v>0</v>
          </cell>
          <cell r="F355">
            <v>0</v>
          </cell>
          <cell r="G355">
            <v>0</v>
          </cell>
          <cell r="H355">
            <v>12721</v>
          </cell>
          <cell r="I355">
            <v>0</v>
          </cell>
          <cell r="J355">
            <v>0</v>
          </cell>
          <cell r="K355">
            <v>0</v>
          </cell>
          <cell r="O355">
            <v>0</v>
          </cell>
          <cell r="P355">
            <v>0</v>
          </cell>
          <cell r="Q355">
            <v>0</v>
          </cell>
        </row>
        <row r="356">
          <cell r="B356" t="str">
            <v>SEP 2015</v>
          </cell>
          <cell r="C356" t="str">
            <v>KUCME291</v>
          </cell>
          <cell r="D356">
            <v>0</v>
          </cell>
          <cell r="E356">
            <v>0</v>
          </cell>
          <cell r="F356">
            <v>0</v>
          </cell>
          <cell r="G356">
            <v>0</v>
          </cell>
          <cell r="H356">
            <v>0</v>
          </cell>
          <cell r="I356">
            <v>0</v>
          </cell>
          <cell r="J356">
            <v>0</v>
          </cell>
          <cell r="K356">
            <v>0</v>
          </cell>
          <cell r="O356">
            <v>0</v>
          </cell>
          <cell r="P356">
            <v>0</v>
          </cell>
          <cell r="Q356">
            <v>0</v>
          </cell>
        </row>
        <row r="357">
          <cell r="B357" t="str">
            <v>SEP 2015</v>
          </cell>
          <cell r="C357" t="str">
            <v>KUCME295</v>
          </cell>
          <cell r="D357">
            <v>747</v>
          </cell>
          <cell r="E357">
            <v>0</v>
          </cell>
          <cell r="F357">
            <v>0</v>
          </cell>
          <cell r="G357">
            <v>0</v>
          </cell>
          <cell r="H357">
            <v>91750</v>
          </cell>
          <cell r="I357">
            <v>0</v>
          </cell>
          <cell r="J357">
            <v>0</v>
          </cell>
          <cell r="K357">
            <v>0</v>
          </cell>
          <cell r="O357">
            <v>0</v>
          </cell>
          <cell r="P357">
            <v>0</v>
          </cell>
          <cell r="Q357">
            <v>0</v>
          </cell>
        </row>
        <row r="358">
          <cell r="B358" t="str">
            <v>SEP 2015</v>
          </cell>
          <cell r="C358" t="str">
            <v>KUCSR760</v>
          </cell>
          <cell r="D358">
            <v>0</v>
          </cell>
          <cell r="E358">
            <v>0</v>
          </cell>
          <cell r="F358">
            <v>0</v>
          </cell>
          <cell r="G358">
            <v>0</v>
          </cell>
          <cell r="H358">
            <v>0</v>
          </cell>
          <cell r="I358">
            <v>0</v>
          </cell>
          <cell r="J358">
            <v>0</v>
          </cell>
          <cell r="K358">
            <v>0</v>
          </cell>
          <cell r="O358">
            <v>0</v>
          </cell>
          <cell r="P358">
            <v>0</v>
          </cell>
          <cell r="Q358">
            <v>0</v>
          </cell>
        </row>
        <row r="359">
          <cell r="B359" t="str">
            <v>SEP 2015</v>
          </cell>
          <cell r="C359" t="str">
            <v>KUCSR761</v>
          </cell>
          <cell r="D359">
            <v>0</v>
          </cell>
          <cell r="E359">
            <v>0</v>
          </cell>
          <cell r="F359">
            <v>0</v>
          </cell>
          <cell r="G359">
            <v>0</v>
          </cell>
          <cell r="H359">
            <v>0</v>
          </cell>
          <cell r="I359">
            <v>0</v>
          </cell>
          <cell r="J359">
            <v>0</v>
          </cell>
          <cell r="K359">
            <v>0</v>
          </cell>
          <cell r="O359">
            <v>0</v>
          </cell>
          <cell r="P359">
            <v>0</v>
          </cell>
          <cell r="Q359">
            <v>0</v>
          </cell>
        </row>
        <row r="360">
          <cell r="B360" t="str">
            <v>SEP 2015</v>
          </cell>
          <cell r="C360" t="str">
            <v>KUCSR783</v>
          </cell>
          <cell r="D360">
            <v>0</v>
          </cell>
          <cell r="E360">
            <v>0</v>
          </cell>
          <cell r="F360">
            <v>0</v>
          </cell>
          <cell r="G360">
            <v>0</v>
          </cell>
          <cell r="H360">
            <v>0</v>
          </cell>
          <cell r="I360">
            <v>0</v>
          </cell>
          <cell r="J360">
            <v>0</v>
          </cell>
          <cell r="K360">
            <v>0</v>
          </cell>
          <cell r="O360">
            <v>0</v>
          </cell>
          <cell r="P360">
            <v>0</v>
          </cell>
          <cell r="Q360">
            <v>0</v>
          </cell>
        </row>
        <row r="361">
          <cell r="B361" t="str">
            <v>SEP 2015</v>
          </cell>
          <cell r="C361" t="str">
            <v>KUCME713</v>
          </cell>
          <cell r="D361">
            <v>0</v>
          </cell>
          <cell r="E361">
            <v>0</v>
          </cell>
          <cell r="F361">
            <v>0</v>
          </cell>
          <cell r="G361">
            <v>0</v>
          </cell>
          <cell r="H361">
            <v>0</v>
          </cell>
          <cell r="I361">
            <v>0</v>
          </cell>
          <cell r="J361">
            <v>0</v>
          </cell>
          <cell r="K361">
            <v>0</v>
          </cell>
          <cell r="O361">
            <v>0</v>
          </cell>
          <cell r="P361">
            <v>0</v>
          </cell>
          <cell r="Q361">
            <v>0</v>
          </cell>
        </row>
        <row r="362">
          <cell r="B362" t="str">
            <v>SEP 2015</v>
          </cell>
          <cell r="C362" t="str">
            <v>KUCIE717</v>
          </cell>
          <cell r="D362">
            <v>0</v>
          </cell>
          <cell r="E362">
            <v>0</v>
          </cell>
          <cell r="F362">
            <v>0</v>
          </cell>
          <cell r="G362">
            <v>0</v>
          </cell>
          <cell r="H362">
            <v>0</v>
          </cell>
          <cell r="I362">
            <v>0</v>
          </cell>
          <cell r="J362">
            <v>0</v>
          </cell>
          <cell r="K362">
            <v>0</v>
          </cell>
          <cell r="O362">
            <v>0</v>
          </cell>
          <cell r="P362">
            <v>0</v>
          </cell>
          <cell r="Q362">
            <v>0</v>
          </cell>
        </row>
        <row r="363">
          <cell r="B363" t="str">
            <v>SEP 2015</v>
          </cell>
          <cell r="C363" t="str">
            <v>KUCME223</v>
          </cell>
          <cell r="D363">
            <v>0</v>
          </cell>
          <cell r="E363">
            <v>0</v>
          </cell>
          <cell r="F363">
            <v>0</v>
          </cell>
          <cell r="G363">
            <v>0</v>
          </cell>
          <cell r="H363">
            <v>0</v>
          </cell>
          <cell r="I363">
            <v>0</v>
          </cell>
          <cell r="J363">
            <v>0</v>
          </cell>
          <cell r="K363">
            <v>0</v>
          </cell>
          <cell r="O363">
            <v>0</v>
          </cell>
          <cell r="P363">
            <v>0</v>
          </cell>
          <cell r="Q363">
            <v>0</v>
          </cell>
        </row>
        <row r="364">
          <cell r="B364" t="str">
            <v>SEP 2015</v>
          </cell>
          <cell r="C364" t="str">
            <v>KURSE040</v>
          </cell>
          <cell r="D364">
            <v>7</v>
          </cell>
          <cell r="E364">
            <v>4218</v>
          </cell>
          <cell r="F364">
            <v>1626</v>
          </cell>
          <cell r="G364">
            <v>919</v>
          </cell>
          <cell r="H364">
            <v>6763</v>
          </cell>
          <cell r="I364">
            <v>0</v>
          </cell>
          <cell r="J364">
            <v>0</v>
          </cell>
          <cell r="K364">
            <v>0</v>
          </cell>
          <cell r="O364">
            <v>0</v>
          </cell>
          <cell r="P364">
            <v>0</v>
          </cell>
          <cell r="Q364">
            <v>0</v>
          </cell>
        </row>
        <row r="365">
          <cell r="B365" t="str">
            <v>SEP 2015</v>
          </cell>
          <cell r="C365" t="str">
            <v>KUCME221</v>
          </cell>
          <cell r="D365">
            <v>0</v>
          </cell>
          <cell r="E365">
            <v>0</v>
          </cell>
          <cell r="F365">
            <v>0</v>
          </cell>
          <cell r="G365">
            <v>0</v>
          </cell>
          <cell r="H365">
            <v>0</v>
          </cell>
          <cell r="I365">
            <v>0</v>
          </cell>
          <cell r="J365">
            <v>0</v>
          </cell>
          <cell r="K365">
            <v>0</v>
          </cell>
          <cell r="O365">
            <v>0</v>
          </cell>
          <cell r="P365">
            <v>0</v>
          </cell>
          <cell r="Q365">
            <v>0</v>
          </cell>
        </row>
        <row r="366">
          <cell r="B366" t="str">
            <v>SEP 2015</v>
          </cell>
          <cell r="C366" t="str">
            <v>KUCME224</v>
          </cell>
          <cell r="D366">
            <v>260</v>
          </cell>
          <cell r="E366">
            <v>0</v>
          </cell>
          <cell r="F366">
            <v>0</v>
          </cell>
          <cell r="G366">
            <v>0</v>
          </cell>
          <cell r="H366">
            <v>9652888</v>
          </cell>
          <cell r="I366">
            <v>0</v>
          </cell>
          <cell r="J366">
            <v>0</v>
          </cell>
          <cell r="K366">
            <v>0</v>
          </cell>
          <cell r="O366">
            <v>39766</v>
          </cell>
          <cell r="P366">
            <v>0</v>
          </cell>
          <cell r="Q366">
            <v>0</v>
          </cell>
        </row>
        <row r="367">
          <cell r="B367" t="str">
            <v>SEP 2015</v>
          </cell>
          <cell r="C367" t="str">
            <v>KUCME297</v>
          </cell>
          <cell r="D367">
            <v>0</v>
          </cell>
          <cell r="E367">
            <v>0</v>
          </cell>
          <cell r="F367">
            <v>0</v>
          </cell>
          <cell r="G367">
            <v>0</v>
          </cell>
          <cell r="H367">
            <v>0</v>
          </cell>
          <cell r="I367">
            <v>0</v>
          </cell>
          <cell r="J367">
            <v>0</v>
          </cell>
          <cell r="K367">
            <v>0</v>
          </cell>
          <cell r="O367">
            <v>0</v>
          </cell>
          <cell r="P367">
            <v>0</v>
          </cell>
          <cell r="Q367">
            <v>0</v>
          </cell>
        </row>
        <row r="368">
          <cell r="B368" t="str">
            <v>SEP 2015</v>
          </cell>
          <cell r="C368" t="str">
            <v>KUCME225</v>
          </cell>
          <cell r="D368">
            <v>0</v>
          </cell>
          <cell r="E368">
            <v>0</v>
          </cell>
          <cell r="F368">
            <v>0</v>
          </cell>
          <cell r="G368">
            <v>0</v>
          </cell>
          <cell r="H368">
            <v>0</v>
          </cell>
          <cell r="I368">
            <v>0</v>
          </cell>
          <cell r="J368">
            <v>0</v>
          </cell>
          <cell r="K368">
            <v>0</v>
          </cell>
          <cell r="O368">
            <v>0</v>
          </cell>
          <cell r="P368">
            <v>0</v>
          </cell>
          <cell r="Q368">
            <v>0</v>
          </cell>
        </row>
        <row r="369">
          <cell r="B369" t="str">
            <v>SEP 2015</v>
          </cell>
          <cell r="C369" t="str">
            <v>KUCME226</v>
          </cell>
          <cell r="D369">
            <v>0</v>
          </cell>
          <cell r="E369">
            <v>0</v>
          </cell>
          <cell r="F369">
            <v>0</v>
          </cell>
          <cell r="G369">
            <v>0</v>
          </cell>
          <cell r="H369">
            <v>0</v>
          </cell>
          <cell r="I369">
            <v>0</v>
          </cell>
          <cell r="J369">
            <v>0</v>
          </cell>
          <cell r="K369">
            <v>0</v>
          </cell>
          <cell r="O369">
            <v>0</v>
          </cell>
          <cell r="P369">
            <v>0</v>
          </cell>
          <cell r="Q369">
            <v>0</v>
          </cell>
        </row>
        <row r="370">
          <cell r="B370" t="str">
            <v>SEP 2015</v>
          </cell>
          <cell r="C370" t="str">
            <v>KUCME227</v>
          </cell>
          <cell r="D370">
            <v>0</v>
          </cell>
          <cell r="E370">
            <v>0</v>
          </cell>
          <cell r="F370">
            <v>0</v>
          </cell>
          <cell r="G370">
            <v>0</v>
          </cell>
          <cell r="H370">
            <v>0</v>
          </cell>
          <cell r="I370">
            <v>0</v>
          </cell>
          <cell r="J370">
            <v>0</v>
          </cell>
          <cell r="K370">
            <v>0</v>
          </cell>
          <cell r="O370">
            <v>0</v>
          </cell>
          <cell r="P370">
            <v>0</v>
          </cell>
          <cell r="Q370">
            <v>0</v>
          </cell>
        </row>
        <row r="371">
          <cell r="B371" t="str">
            <v>SEP 2015</v>
          </cell>
          <cell r="C371" t="str">
            <v>Result</v>
          </cell>
        </row>
        <row r="372">
          <cell r="B372" t="str">
            <v>OCT 2015</v>
          </cell>
          <cell r="C372" t="str">
            <v>KUCIE550</v>
          </cell>
          <cell r="D372">
            <v>32</v>
          </cell>
          <cell r="E372">
            <v>0</v>
          </cell>
          <cell r="F372">
            <v>0</v>
          </cell>
          <cell r="G372">
            <v>0</v>
          </cell>
          <cell r="H372">
            <v>127037667</v>
          </cell>
          <cell r="I372">
            <v>0</v>
          </cell>
          <cell r="J372">
            <v>0</v>
          </cell>
          <cell r="K372">
            <v>0</v>
          </cell>
          <cell r="O372">
            <v>295166</v>
          </cell>
          <cell r="P372">
            <v>285093</v>
          </cell>
          <cell r="Q372">
            <v>280936</v>
          </cell>
        </row>
        <row r="373">
          <cell r="B373" t="str">
            <v>OCT 2015</v>
          </cell>
          <cell r="C373" t="str">
            <v>KUCIE561</v>
          </cell>
          <cell r="D373">
            <v>199</v>
          </cell>
          <cell r="E373">
            <v>0</v>
          </cell>
          <cell r="F373">
            <v>0</v>
          </cell>
          <cell r="G373">
            <v>0</v>
          </cell>
          <cell r="H373">
            <v>18810649</v>
          </cell>
          <cell r="I373">
            <v>0</v>
          </cell>
          <cell r="J373">
            <v>0</v>
          </cell>
          <cell r="K373">
            <v>0</v>
          </cell>
          <cell r="O373">
            <v>0</v>
          </cell>
          <cell r="P373">
            <v>55989</v>
          </cell>
          <cell r="Q373">
            <v>0</v>
          </cell>
        </row>
        <row r="374">
          <cell r="B374" t="str">
            <v>OCT 2015</v>
          </cell>
          <cell r="C374" t="str">
            <v>KUCIE562</v>
          </cell>
          <cell r="D374">
            <v>4680</v>
          </cell>
          <cell r="E374">
            <v>0</v>
          </cell>
          <cell r="F374">
            <v>0</v>
          </cell>
          <cell r="G374">
            <v>0</v>
          </cell>
          <cell r="H374">
            <v>169242348</v>
          </cell>
          <cell r="I374">
            <v>0</v>
          </cell>
          <cell r="J374">
            <v>0</v>
          </cell>
          <cell r="K374">
            <v>0</v>
          </cell>
          <cell r="O374">
            <v>0</v>
          </cell>
          <cell r="P374">
            <v>565093</v>
          </cell>
          <cell r="Q374">
            <v>0</v>
          </cell>
        </row>
        <row r="375">
          <cell r="B375" t="str">
            <v>OCT 2015</v>
          </cell>
          <cell r="C375" t="str">
            <v>KUCIE563</v>
          </cell>
          <cell r="D375">
            <v>52</v>
          </cell>
          <cell r="E375">
            <v>0</v>
          </cell>
          <cell r="F375">
            <v>0</v>
          </cell>
          <cell r="G375">
            <v>0</v>
          </cell>
          <cell r="H375">
            <v>242601164</v>
          </cell>
          <cell r="I375">
            <v>0</v>
          </cell>
          <cell r="J375">
            <v>0</v>
          </cell>
          <cell r="K375">
            <v>0</v>
          </cell>
          <cell r="O375">
            <v>537698</v>
          </cell>
          <cell r="P375">
            <v>522820</v>
          </cell>
          <cell r="Q375">
            <v>505852</v>
          </cell>
        </row>
        <row r="376">
          <cell r="B376" t="str">
            <v>OCT 2015</v>
          </cell>
          <cell r="C376" t="str">
            <v>KUCIE566</v>
          </cell>
          <cell r="D376">
            <v>0</v>
          </cell>
          <cell r="E376">
            <v>0</v>
          </cell>
          <cell r="F376">
            <v>0</v>
          </cell>
          <cell r="G376">
            <v>0</v>
          </cell>
          <cell r="H376">
            <v>0</v>
          </cell>
          <cell r="I376">
            <v>0</v>
          </cell>
          <cell r="J376">
            <v>0</v>
          </cell>
          <cell r="K376">
            <v>0</v>
          </cell>
          <cell r="O376">
            <v>0</v>
          </cell>
          <cell r="P376">
            <v>0</v>
          </cell>
          <cell r="Q376">
            <v>0</v>
          </cell>
        </row>
        <row r="377">
          <cell r="B377" t="str">
            <v>OCT 2015</v>
          </cell>
          <cell r="C377" t="str">
            <v>KUCIE568</v>
          </cell>
          <cell r="D377">
            <v>0</v>
          </cell>
          <cell r="E377">
            <v>0</v>
          </cell>
          <cell r="F377">
            <v>0</v>
          </cell>
          <cell r="G377">
            <v>0</v>
          </cell>
          <cell r="H377">
            <v>0</v>
          </cell>
          <cell r="I377">
            <v>0</v>
          </cell>
          <cell r="J377">
            <v>0</v>
          </cell>
          <cell r="K377">
            <v>0</v>
          </cell>
          <cell r="O377">
            <v>0</v>
          </cell>
          <cell r="P377">
            <v>0</v>
          </cell>
          <cell r="Q377">
            <v>0</v>
          </cell>
        </row>
        <row r="378">
          <cell r="B378" t="str">
            <v>OCT 2015</v>
          </cell>
          <cell r="C378" t="str">
            <v>KUCIE571</v>
          </cell>
          <cell r="D378">
            <v>199</v>
          </cell>
          <cell r="E378">
            <v>0</v>
          </cell>
          <cell r="F378">
            <v>0</v>
          </cell>
          <cell r="G378">
            <v>0</v>
          </cell>
          <cell r="H378">
            <v>101809828</v>
          </cell>
          <cell r="I378">
            <v>0</v>
          </cell>
          <cell r="J378">
            <v>0</v>
          </cell>
          <cell r="K378">
            <v>0</v>
          </cell>
          <cell r="O378">
            <v>272350</v>
          </cell>
          <cell r="P378">
            <v>262435</v>
          </cell>
          <cell r="Q378">
            <v>254158</v>
          </cell>
        </row>
        <row r="379">
          <cell r="B379" t="str">
            <v>OCT 2015</v>
          </cell>
          <cell r="C379" t="str">
            <v>KUCIE572</v>
          </cell>
          <cell r="D379">
            <v>464</v>
          </cell>
          <cell r="E379">
            <v>0</v>
          </cell>
          <cell r="F379">
            <v>0</v>
          </cell>
          <cell r="G379">
            <v>0</v>
          </cell>
          <cell r="H379">
            <v>129968346</v>
          </cell>
          <cell r="I379">
            <v>0</v>
          </cell>
          <cell r="J379">
            <v>0</v>
          </cell>
          <cell r="K379">
            <v>0</v>
          </cell>
          <cell r="O379">
            <v>324937</v>
          </cell>
          <cell r="P379">
            <v>295953</v>
          </cell>
          <cell r="Q379">
            <v>289324</v>
          </cell>
        </row>
        <row r="380">
          <cell r="B380" t="str">
            <v>OCT 2015</v>
          </cell>
          <cell r="C380" t="str">
            <v>KUCME110</v>
          </cell>
          <cell r="D380">
            <v>63514</v>
          </cell>
          <cell r="E380">
            <v>0</v>
          </cell>
          <cell r="F380">
            <v>0</v>
          </cell>
          <cell r="G380">
            <v>0</v>
          </cell>
          <cell r="H380">
            <v>56367337</v>
          </cell>
          <cell r="I380">
            <v>0</v>
          </cell>
          <cell r="J380">
            <v>0</v>
          </cell>
          <cell r="K380">
            <v>0</v>
          </cell>
          <cell r="O380">
            <v>0</v>
          </cell>
          <cell r="P380">
            <v>0</v>
          </cell>
          <cell r="Q380">
            <v>0</v>
          </cell>
        </row>
        <row r="381">
          <cell r="B381" t="str">
            <v>OCT 2015</v>
          </cell>
          <cell r="C381" t="str">
            <v>KUCME112</v>
          </cell>
          <cell r="D381">
            <v>0</v>
          </cell>
          <cell r="E381">
            <v>0</v>
          </cell>
          <cell r="F381">
            <v>0</v>
          </cell>
          <cell r="G381">
            <v>0</v>
          </cell>
          <cell r="H381">
            <v>0</v>
          </cell>
          <cell r="I381">
            <v>0</v>
          </cell>
          <cell r="J381">
            <v>0</v>
          </cell>
          <cell r="K381">
            <v>0</v>
          </cell>
          <cell r="O381">
            <v>0</v>
          </cell>
          <cell r="P381">
            <v>0</v>
          </cell>
          <cell r="Q381">
            <v>0</v>
          </cell>
        </row>
        <row r="382">
          <cell r="B382" t="str">
            <v>OCT 2015</v>
          </cell>
          <cell r="C382" t="str">
            <v>KUCME113</v>
          </cell>
          <cell r="D382">
            <v>18566</v>
          </cell>
          <cell r="E382">
            <v>0</v>
          </cell>
          <cell r="F382">
            <v>0</v>
          </cell>
          <cell r="G382">
            <v>0</v>
          </cell>
          <cell r="H382">
            <v>82175085</v>
          </cell>
          <cell r="I382">
            <v>0</v>
          </cell>
          <cell r="J382">
            <v>0</v>
          </cell>
          <cell r="K382">
            <v>0</v>
          </cell>
          <cell r="O382">
            <v>354292</v>
          </cell>
          <cell r="P382">
            <v>0</v>
          </cell>
          <cell r="Q382">
            <v>0</v>
          </cell>
        </row>
        <row r="383">
          <cell r="B383" t="str">
            <v>OCT 2015</v>
          </cell>
          <cell r="C383" t="str">
            <v>KUCME220</v>
          </cell>
          <cell r="D383">
            <v>375</v>
          </cell>
          <cell r="E383">
            <v>0</v>
          </cell>
          <cell r="F383">
            <v>0</v>
          </cell>
          <cell r="G383">
            <v>0</v>
          </cell>
          <cell r="H383">
            <v>560790</v>
          </cell>
          <cell r="I383">
            <v>0</v>
          </cell>
          <cell r="J383">
            <v>0</v>
          </cell>
          <cell r="K383">
            <v>0</v>
          </cell>
          <cell r="O383">
            <v>0</v>
          </cell>
          <cell r="P383">
            <v>0</v>
          </cell>
          <cell r="Q383">
            <v>0</v>
          </cell>
        </row>
        <row r="384">
          <cell r="B384" t="str">
            <v>OCT 2015</v>
          </cell>
          <cell r="C384" t="str">
            <v>KURSE010</v>
          </cell>
          <cell r="D384">
            <v>429884</v>
          </cell>
          <cell r="E384">
            <v>0</v>
          </cell>
          <cell r="F384">
            <v>0</v>
          </cell>
          <cell r="G384">
            <v>0</v>
          </cell>
          <cell r="H384">
            <v>372865560</v>
          </cell>
          <cell r="I384">
            <v>0</v>
          </cell>
          <cell r="J384">
            <v>0</v>
          </cell>
          <cell r="K384">
            <v>0</v>
          </cell>
          <cell r="O384">
            <v>0</v>
          </cell>
          <cell r="P384">
            <v>0</v>
          </cell>
          <cell r="Q384">
            <v>0</v>
          </cell>
        </row>
        <row r="385">
          <cell r="B385" t="str">
            <v>OCT 2015</v>
          </cell>
          <cell r="C385" t="str">
            <v>KURSE020</v>
          </cell>
          <cell r="D385">
            <v>0</v>
          </cell>
          <cell r="E385">
            <v>0</v>
          </cell>
          <cell r="F385">
            <v>0</v>
          </cell>
          <cell r="G385">
            <v>0</v>
          </cell>
          <cell r="H385">
            <v>0</v>
          </cell>
          <cell r="I385">
            <v>0</v>
          </cell>
          <cell r="J385">
            <v>0</v>
          </cell>
          <cell r="K385">
            <v>0</v>
          </cell>
          <cell r="O385">
            <v>0</v>
          </cell>
          <cell r="P385">
            <v>0</v>
          </cell>
          <cell r="Q385">
            <v>0</v>
          </cell>
        </row>
        <row r="386">
          <cell r="B386" t="str">
            <v>OCT 2015</v>
          </cell>
          <cell r="C386" t="str">
            <v>KURSE025</v>
          </cell>
          <cell r="D386">
            <v>0</v>
          </cell>
          <cell r="E386">
            <v>0</v>
          </cell>
          <cell r="F386">
            <v>0</v>
          </cell>
          <cell r="G386">
            <v>0</v>
          </cell>
          <cell r="H386">
            <v>0</v>
          </cell>
          <cell r="I386">
            <v>0</v>
          </cell>
          <cell r="J386">
            <v>0</v>
          </cell>
          <cell r="K386">
            <v>0</v>
          </cell>
          <cell r="O386">
            <v>0</v>
          </cell>
          <cell r="P386">
            <v>0</v>
          </cell>
          <cell r="Q386">
            <v>0</v>
          </cell>
        </row>
        <row r="387">
          <cell r="B387" t="str">
            <v>OCT 2015</v>
          </cell>
          <cell r="C387" t="str">
            <v>KURSE080</v>
          </cell>
          <cell r="D387">
            <v>0</v>
          </cell>
          <cell r="E387">
            <v>0</v>
          </cell>
          <cell r="F387">
            <v>0</v>
          </cell>
          <cell r="G387">
            <v>0</v>
          </cell>
          <cell r="H387">
            <v>0</v>
          </cell>
          <cell r="I387">
            <v>0</v>
          </cell>
          <cell r="J387">
            <v>0</v>
          </cell>
          <cell r="K387">
            <v>0</v>
          </cell>
          <cell r="O387">
            <v>0</v>
          </cell>
          <cell r="P387">
            <v>0</v>
          </cell>
          <cell r="Q387">
            <v>0</v>
          </cell>
        </row>
        <row r="388">
          <cell r="B388" t="str">
            <v>OCT 2015</v>
          </cell>
          <cell r="C388" t="str">
            <v>KURSE715</v>
          </cell>
          <cell r="D388">
            <v>0</v>
          </cell>
          <cell r="E388">
            <v>0</v>
          </cell>
          <cell r="F388">
            <v>0</v>
          </cell>
          <cell r="G388">
            <v>0</v>
          </cell>
          <cell r="H388">
            <v>0</v>
          </cell>
          <cell r="I388">
            <v>0</v>
          </cell>
          <cell r="J388">
            <v>0</v>
          </cell>
          <cell r="K388">
            <v>0</v>
          </cell>
          <cell r="O388">
            <v>0</v>
          </cell>
          <cell r="P388">
            <v>0</v>
          </cell>
          <cell r="Q388">
            <v>0</v>
          </cell>
        </row>
        <row r="389">
          <cell r="B389" t="str">
            <v>OCT 2015</v>
          </cell>
          <cell r="C389" t="str">
            <v>ODRSE010</v>
          </cell>
          <cell r="D389">
            <v>0</v>
          </cell>
          <cell r="E389">
            <v>0</v>
          </cell>
          <cell r="F389">
            <v>0</v>
          </cell>
          <cell r="G389">
            <v>0</v>
          </cell>
          <cell r="H389">
            <v>0</v>
          </cell>
          <cell r="I389">
            <v>0</v>
          </cell>
          <cell r="J389">
            <v>0</v>
          </cell>
          <cell r="K389">
            <v>0</v>
          </cell>
          <cell r="O389">
            <v>0</v>
          </cell>
          <cell r="P389">
            <v>0</v>
          </cell>
          <cell r="Q389">
            <v>0</v>
          </cell>
        </row>
        <row r="390">
          <cell r="B390" t="str">
            <v>OCT 2015</v>
          </cell>
          <cell r="C390" t="str">
            <v>ODRSE020</v>
          </cell>
          <cell r="D390">
            <v>0</v>
          </cell>
          <cell r="E390">
            <v>0</v>
          </cell>
          <cell r="F390">
            <v>0</v>
          </cell>
          <cell r="G390">
            <v>0</v>
          </cell>
          <cell r="H390">
            <v>0</v>
          </cell>
          <cell r="I390">
            <v>0</v>
          </cell>
          <cell r="J390">
            <v>0</v>
          </cell>
          <cell r="K390">
            <v>0</v>
          </cell>
          <cell r="O390">
            <v>0</v>
          </cell>
          <cell r="P390">
            <v>0</v>
          </cell>
          <cell r="Q390">
            <v>0</v>
          </cell>
        </row>
        <row r="391">
          <cell r="B391" t="str">
            <v>OCT 2015</v>
          </cell>
          <cell r="C391" t="str">
            <v>KTRSE020</v>
          </cell>
          <cell r="D391">
            <v>0</v>
          </cell>
          <cell r="E391">
            <v>0</v>
          </cell>
          <cell r="F391">
            <v>0</v>
          </cell>
          <cell r="G391">
            <v>0</v>
          </cell>
          <cell r="H391">
            <v>0</v>
          </cell>
          <cell r="I391">
            <v>0</v>
          </cell>
          <cell r="J391">
            <v>0</v>
          </cell>
          <cell r="K391">
            <v>0</v>
          </cell>
          <cell r="O391">
            <v>0</v>
          </cell>
          <cell r="P391">
            <v>0</v>
          </cell>
          <cell r="Q391">
            <v>0</v>
          </cell>
        </row>
        <row r="392">
          <cell r="B392" t="str">
            <v>OCT 2015</v>
          </cell>
          <cell r="C392" t="str">
            <v>KTRSE030</v>
          </cell>
          <cell r="D392">
            <v>0</v>
          </cell>
          <cell r="E392">
            <v>0</v>
          </cell>
          <cell r="F392">
            <v>0</v>
          </cell>
          <cell r="G392">
            <v>0</v>
          </cell>
          <cell r="H392">
            <v>0</v>
          </cell>
          <cell r="I392">
            <v>0</v>
          </cell>
          <cell r="J392">
            <v>0</v>
          </cell>
          <cell r="K392">
            <v>0</v>
          </cell>
          <cell r="O392">
            <v>0</v>
          </cell>
          <cell r="P392">
            <v>0</v>
          </cell>
          <cell r="Q392">
            <v>0</v>
          </cell>
        </row>
        <row r="393">
          <cell r="B393" t="str">
            <v>OCT 2015</v>
          </cell>
          <cell r="C393" t="str">
            <v>KUCME710</v>
          </cell>
          <cell r="D393">
            <v>0</v>
          </cell>
          <cell r="E393">
            <v>0</v>
          </cell>
          <cell r="F393">
            <v>0</v>
          </cell>
          <cell r="G393">
            <v>0</v>
          </cell>
          <cell r="H393">
            <v>0</v>
          </cell>
          <cell r="I393">
            <v>0</v>
          </cell>
          <cell r="J393">
            <v>0</v>
          </cell>
          <cell r="K393">
            <v>0</v>
          </cell>
          <cell r="O393">
            <v>0</v>
          </cell>
          <cell r="P393">
            <v>0</v>
          </cell>
          <cell r="Q393">
            <v>0</v>
          </cell>
        </row>
        <row r="394">
          <cell r="B394" t="str">
            <v>OCT 2015</v>
          </cell>
          <cell r="C394" t="str">
            <v>KUINE730</v>
          </cell>
          <cell r="D394">
            <v>1</v>
          </cell>
          <cell r="E394">
            <v>0</v>
          </cell>
          <cell r="F394">
            <v>0</v>
          </cell>
          <cell r="G394">
            <v>0</v>
          </cell>
          <cell r="H394">
            <v>45507524</v>
          </cell>
          <cell r="I394">
            <v>0</v>
          </cell>
          <cell r="J394">
            <v>0</v>
          </cell>
          <cell r="K394">
            <v>0</v>
          </cell>
          <cell r="O394">
            <v>185158</v>
          </cell>
          <cell r="P394">
            <v>185158</v>
          </cell>
          <cell r="Q394">
            <v>101388</v>
          </cell>
        </row>
        <row r="395">
          <cell r="B395" t="str">
            <v>OCT 2015</v>
          </cell>
          <cell r="C395" t="str">
            <v>KUCME290</v>
          </cell>
          <cell r="D395">
            <v>2</v>
          </cell>
          <cell r="E395">
            <v>0</v>
          </cell>
          <cell r="F395">
            <v>0</v>
          </cell>
          <cell r="G395">
            <v>0</v>
          </cell>
          <cell r="H395">
            <v>13752</v>
          </cell>
          <cell r="I395">
            <v>0</v>
          </cell>
          <cell r="J395">
            <v>0</v>
          </cell>
          <cell r="K395">
            <v>0</v>
          </cell>
          <cell r="O395">
            <v>0</v>
          </cell>
          <cell r="P395">
            <v>0</v>
          </cell>
          <cell r="Q395">
            <v>0</v>
          </cell>
        </row>
        <row r="396">
          <cell r="B396" t="str">
            <v>OCT 2015</v>
          </cell>
          <cell r="C396" t="str">
            <v>KUCME291</v>
          </cell>
          <cell r="D396">
            <v>0</v>
          </cell>
          <cell r="E396">
            <v>0</v>
          </cell>
          <cell r="F396">
            <v>0</v>
          </cell>
          <cell r="G396">
            <v>0</v>
          </cell>
          <cell r="H396">
            <v>0</v>
          </cell>
          <cell r="I396">
            <v>0</v>
          </cell>
          <cell r="J396">
            <v>0</v>
          </cell>
          <cell r="K396">
            <v>0</v>
          </cell>
          <cell r="O396">
            <v>0</v>
          </cell>
          <cell r="P396">
            <v>0</v>
          </cell>
          <cell r="Q396">
            <v>0</v>
          </cell>
        </row>
        <row r="397">
          <cell r="B397" t="str">
            <v>OCT 2015</v>
          </cell>
          <cell r="C397" t="str">
            <v>KUCME295</v>
          </cell>
          <cell r="D397">
            <v>747</v>
          </cell>
          <cell r="E397">
            <v>0</v>
          </cell>
          <cell r="F397">
            <v>0</v>
          </cell>
          <cell r="G397">
            <v>0</v>
          </cell>
          <cell r="H397">
            <v>95410</v>
          </cell>
          <cell r="I397">
            <v>0</v>
          </cell>
          <cell r="J397">
            <v>0</v>
          </cell>
          <cell r="K397">
            <v>0</v>
          </cell>
          <cell r="O397">
            <v>0</v>
          </cell>
          <cell r="P397">
            <v>0</v>
          </cell>
          <cell r="Q397">
            <v>0</v>
          </cell>
        </row>
        <row r="398">
          <cell r="B398" t="str">
            <v>OCT 2015</v>
          </cell>
          <cell r="C398" t="str">
            <v>KUCSR760</v>
          </cell>
          <cell r="D398">
            <v>0</v>
          </cell>
          <cell r="E398">
            <v>0</v>
          </cell>
          <cell r="F398">
            <v>0</v>
          </cell>
          <cell r="G398">
            <v>0</v>
          </cell>
          <cell r="H398">
            <v>0</v>
          </cell>
          <cell r="I398">
            <v>0</v>
          </cell>
          <cell r="J398">
            <v>0</v>
          </cell>
          <cell r="K398">
            <v>0</v>
          </cell>
          <cell r="O398">
            <v>0</v>
          </cell>
          <cell r="P398">
            <v>0</v>
          </cell>
          <cell r="Q398">
            <v>0</v>
          </cell>
        </row>
        <row r="399">
          <cell r="B399" t="str">
            <v>OCT 2015</v>
          </cell>
          <cell r="C399" t="str">
            <v>KUCSR761</v>
          </cell>
          <cell r="D399">
            <v>0</v>
          </cell>
          <cell r="E399">
            <v>0</v>
          </cell>
          <cell r="F399">
            <v>0</v>
          </cell>
          <cell r="G399">
            <v>0</v>
          </cell>
          <cell r="H399">
            <v>0</v>
          </cell>
          <cell r="I399">
            <v>0</v>
          </cell>
          <cell r="J399">
            <v>0</v>
          </cell>
          <cell r="K399">
            <v>0</v>
          </cell>
          <cell r="O399">
            <v>0</v>
          </cell>
          <cell r="P399">
            <v>0</v>
          </cell>
          <cell r="Q399">
            <v>0</v>
          </cell>
        </row>
        <row r="400">
          <cell r="B400" t="str">
            <v>OCT 2015</v>
          </cell>
          <cell r="C400" t="str">
            <v>KUCSR783</v>
          </cell>
          <cell r="D400">
            <v>0</v>
          </cell>
          <cell r="E400">
            <v>0</v>
          </cell>
          <cell r="F400">
            <v>0</v>
          </cell>
          <cell r="G400">
            <v>0</v>
          </cell>
          <cell r="H400">
            <v>0</v>
          </cell>
          <cell r="I400">
            <v>0</v>
          </cell>
          <cell r="J400">
            <v>0</v>
          </cell>
          <cell r="K400">
            <v>0</v>
          </cell>
          <cell r="O400">
            <v>0</v>
          </cell>
          <cell r="P400">
            <v>0</v>
          </cell>
          <cell r="Q400">
            <v>0</v>
          </cell>
        </row>
        <row r="401">
          <cell r="B401" t="str">
            <v>OCT 2015</v>
          </cell>
          <cell r="C401" t="str">
            <v>KUCME713</v>
          </cell>
          <cell r="D401">
            <v>0</v>
          </cell>
          <cell r="E401">
            <v>0</v>
          </cell>
          <cell r="F401">
            <v>0</v>
          </cell>
          <cell r="G401">
            <v>0</v>
          </cell>
          <cell r="H401">
            <v>0</v>
          </cell>
          <cell r="I401">
            <v>0</v>
          </cell>
          <cell r="J401">
            <v>0</v>
          </cell>
          <cell r="K401">
            <v>0</v>
          </cell>
          <cell r="O401">
            <v>0</v>
          </cell>
          <cell r="P401">
            <v>0</v>
          </cell>
          <cell r="Q401">
            <v>0</v>
          </cell>
        </row>
        <row r="402">
          <cell r="B402" t="str">
            <v>OCT 2015</v>
          </cell>
          <cell r="C402" t="str">
            <v>KUCIE717</v>
          </cell>
          <cell r="D402">
            <v>0</v>
          </cell>
          <cell r="E402">
            <v>0</v>
          </cell>
          <cell r="F402">
            <v>0</v>
          </cell>
          <cell r="G402">
            <v>0</v>
          </cell>
          <cell r="H402">
            <v>0</v>
          </cell>
          <cell r="I402">
            <v>0</v>
          </cell>
          <cell r="J402">
            <v>0</v>
          </cell>
          <cell r="K402">
            <v>0</v>
          </cell>
          <cell r="O402">
            <v>0</v>
          </cell>
          <cell r="P402">
            <v>0</v>
          </cell>
          <cell r="Q402">
            <v>0</v>
          </cell>
        </row>
        <row r="403">
          <cell r="B403" t="str">
            <v>OCT 2015</v>
          </cell>
          <cell r="C403" t="str">
            <v>KUCME223</v>
          </cell>
          <cell r="D403">
            <v>0</v>
          </cell>
          <cell r="E403">
            <v>0</v>
          </cell>
          <cell r="F403">
            <v>0</v>
          </cell>
          <cell r="G403">
            <v>0</v>
          </cell>
          <cell r="H403">
            <v>0</v>
          </cell>
          <cell r="I403">
            <v>0</v>
          </cell>
          <cell r="J403">
            <v>0</v>
          </cell>
          <cell r="K403">
            <v>0</v>
          </cell>
          <cell r="O403">
            <v>0</v>
          </cell>
          <cell r="P403">
            <v>0</v>
          </cell>
          <cell r="Q403">
            <v>0</v>
          </cell>
        </row>
        <row r="404">
          <cell r="B404" t="str">
            <v>OCT 2015</v>
          </cell>
          <cell r="C404" t="str">
            <v>KURSE040</v>
          </cell>
          <cell r="D404">
            <v>7</v>
          </cell>
          <cell r="E404">
            <v>6021</v>
          </cell>
          <cell r="F404">
            <v>2399</v>
          </cell>
          <cell r="G404">
            <v>1423</v>
          </cell>
          <cell r="H404">
            <v>9843</v>
          </cell>
          <cell r="I404">
            <v>0</v>
          </cell>
          <cell r="J404">
            <v>0</v>
          </cell>
          <cell r="K404">
            <v>0</v>
          </cell>
          <cell r="O404">
            <v>0</v>
          </cell>
          <cell r="P404">
            <v>0</v>
          </cell>
          <cell r="Q404">
            <v>0</v>
          </cell>
        </row>
        <row r="405">
          <cell r="B405" t="str">
            <v>OCT 2015</v>
          </cell>
          <cell r="C405" t="str">
            <v>KUCME221</v>
          </cell>
          <cell r="D405">
            <v>0</v>
          </cell>
          <cell r="E405">
            <v>0</v>
          </cell>
          <cell r="F405">
            <v>0</v>
          </cell>
          <cell r="G405">
            <v>0</v>
          </cell>
          <cell r="H405">
            <v>0</v>
          </cell>
          <cell r="I405">
            <v>0</v>
          </cell>
          <cell r="J405">
            <v>0</v>
          </cell>
          <cell r="K405">
            <v>0</v>
          </cell>
          <cell r="O405">
            <v>0</v>
          </cell>
          <cell r="P405">
            <v>0</v>
          </cell>
          <cell r="Q405">
            <v>0</v>
          </cell>
        </row>
        <row r="406">
          <cell r="B406" t="str">
            <v>OCT 2015</v>
          </cell>
          <cell r="C406" t="str">
            <v>KUCME224</v>
          </cell>
          <cell r="D406">
            <v>260</v>
          </cell>
          <cell r="E406">
            <v>0</v>
          </cell>
          <cell r="F406">
            <v>0</v>
          </cell>
          <cell r="G406">
            <v>0</v>
          </cell>
          <cell r="H406">
            <v>10393976</v>
          </cell>
          <cell r="I406">
            <v>0</v>
          </cell>
          <cell r="J406">
            <v>0</v>
          </cell>
          <cell r="K406">
            <v>0</v>
          </cell>
          <cell r="O406">
            <v>43429</v>
          </cell>
          <cell r="P406">
            <v>0</v>
          </cell>
          <cell r="Q406">
            <v>0</v>
          </cell>
        </row>
        <row r="407">
          <cell r="B407" t="str">
            <v>OCT 2015</v>
          </cell>
          <cell r="C407" t="str">
            <v>KUCME297</v>
          </cell>
          <cell r="D407">
            <v>0</v>
          </cell>
          <cell r="E407">
            <v>0</v>
          </cell>
          <cell r="F407">
            <v>0</v>
          </cell>
          <cell r="G407">
            <v>0</v>
          </cell>
          <cell r="H407">
            <v>0</v>
          </cell>
          <cell r="I407">
            <v>0</v>
          </cell>
          <cell r="J407">
            <v>0</v>
          </cell>
          <cell r="K407">
            <v>0</v>
          </cell>
          <cell r="O407">
            <v>0</v>
          </cell>
          <cell r="P407">
            <v>0</v>
          </cell>
          <cell r="Q407">
            <v>0</v>
          </cell>
        </row>
        <row r="408">
          <cell r="B408" t="str">
            <v>OCT 2015</v>
          </cell>
          <cell r="C408" t="str">
            <v>KUCME225</v>
          </cell>
          <cell r="D408">
            <v>0</v>
          </cell>
          <cell r="E408">
            <v>0</v>
          </cell>
          <cell r="F408">
            <v>0</v>
          </cell>
          <cell r="G408">
            <v>0</v>
          </cell>
          <cell r="H408">
            <v>0</v>
          </cell>
          <cell r="I408">
            <v>0</v>
          </cell>
          <cell r="J408">
            <v>0</v>
          </cell>
          <cell r="K408">
            <v>0</v>
          </cell>
          <cell r="O408">
            <v>0</v>
          </cell>
          <cell r="P408">
            <v>0</v>
          </cell>
          <cell r="Q408">
            <v>0</v>
          </cell>
        </row>
        <row r="409">
          <cell r="B409" t="str">
            <v>OCT 2015</v>
          </cell>
          <cell r="C409" t="str">
            <v>KUCME226</v>
          </cell>
          <cell r="D409">
            <v>0</v>
          </cell>
          <cell r="E409">
            <v>0</v>
          </cell>
          <cell r="F409">
            <v>0</v>
          </cell>
          <cell r="G409">
            <v>0</v>
          </cell>
          <cell r="H409">
            <v>0</v>
          </cell>
          <cell r="I409">
            <v>0</v>
          </cell>
          <cell r="J409">
            <v>0</v>
          </cell>
          <cell r="K409">
            <v>0</v>
          </cell>
          <cell r="O409">
            <v>0</v>
          </cell>
          <cell r="P409">
            <v>0</v>
          </cell>
          <cell r="Q409">
            <v>0</v>
          </cell>
        </row>
        <row r="410">
          <cell r="B410" t="str">
            <v>OCT 2015</v>
          </cell>
          <cell r="C410" t="str">
            <v>KUCME227</v>
          </cell>
          <cell r="D410">
            <v>0</v>
          </cell>
          <cell r="E410">
            <v>0</v>
          </cell>
          <cell r="F410">
            <v>0</v>
          </cell>
          <cell r="G410">
            <v>0</v>
          </cell>
          <cell r="H410">
            <v>0</v>
          </cell>
          <cell r="I410">
            <v>0</v>
          </cell>
          <cell r="J410">
            <v>0</v>
          </cell>
          <cell r="K410">
            <v>0</v>
          </cell>
          <cell r="O410">
            <v>0</v>
          </cell>
          <cell r="P410">
            <v>0</v>
          </cell>
          <cell r="Q410">
            <v>0</v>
          </cell>
        </row>
        <row r="411">
          <cell r="B411" t="str">
            <v>OCT 2015</v>
          </cell>
          <cell r="C411" t="str">
            <v>Result</v>
          </cell>
        </row>
        <row r="412">
          <cell r="B412" t="str">
            <v>NOV 2015</v>
          </cell>
          <cell r="C412" t="str">
            <v>KUCIE550</v>
          </cell>
          <cell r="D412">
            <v>32</v>
          </cell>
          <cell r="E412">
            <v>0</v>
          </cell>
          <cell r="F412">
            <v>0</v>
          </cell>
          <cell r="G412">
            <v>0</v>
          </cell>
          <cell r="H412">
            <v>136559534</v>
          </cell>
          <cell r="I412">
            <v>0</v>
          </cell>
          <cell r="J412">
            <v>0</v>
          </cell>
          <cell r="K412">
            <v>0</v>
          </cell>
          <cell r="O412">
            <v>301167</v>
          </cell>
          <cell r="P412">
            <v>293808</v>
          </cell>
          <cell r="Q412">
            <v>283169</v>
          </cell>
        </row>
        <row r="413">
          <cell r="B413" t="str">
            <v>NOV 2015</v>
          </cell>
          <cell r="C413" t="str">
            <v>KUCIE561</v>
          </cell>
          <cell r="D413">
            <v>198</v>
          </cell>
          <cell r="E413">
            <v>0</v>
          </cell>
          <cell r="F413">
            <v>0</v>
          </cell>
          <cell r="G413">
            <v>0</v>
          </cell>
          <cell r="H413">
            <v>19617060</v>
          </cell>
          <cell r="I413">
            <v>0</v>
          </cell>
          <cell r="J413">
            <v>0</v>
          </cell>
          <cell r="K413">
            <v>0</v>
          </cell>
          <cell r="O413">
            <v>0</v>
          </cell>
          <cell r="P413">
            <v>54525</v>
          </cell>
          <cell r="Q413">
            <v>0</v>
          </cell>
        </row>
        <row r="414">
          <cell r="B414" t="str">
            <v>NOV 2015</v>
          </cell>
          <cell r="C414" t="str">
            <v>KUCIE562</v>
          </cell>
          <cell r="D414">
            <v>4670</v>
          </cell>
          <cell r="E414">
            <v>0</v>
          </cell>
          <cell r="F414">
            <v>0</v>
          </cell>
          <cell r="G414">
            <v>0</v>
          </cell>
          <cell r="H414">
            <v>160821920</v>
          </cell>
          <cell r="I414">
            <v>0</v>
          </cell>
          <cell r="J414">
            <v>0</v>
          </cell>
          <cell r="K414">
            <v>0</v>
          </cell>
          <cell r="O414">
            <v>0</v>
          </cell>
          <cell r="P414">
            <v>508359</v>
          </cell>
          <cell r="Q414">
            <v>0</v>
          </cell>
        </row>
        <row r="415">
          <cell r="B415" t="str">
            <v>NOV 2015</v>
          </cell>
          <cell r="C415" t="str">
            <v>KUCIE563</v>
          </cell>
          <cell r="D415">
            <v>52</v>
          </cell>
          <cell r="E415">
            <v>0</v>
          </cell>
          <cell r="F415">
            <v>0</v>
          </cell>
          <cell r="G415">
            <v>0</v>
          </cell>
          <cell r="H415">
            <v>250340516</v>
          </cell>
          <cell r="I415">
            <v>0</v>
          </cell>
          <cell r="J415">
            <v>0</v>
          </cell>
          <cell r="K415">
            <v>0</v>
          </cell>
          <cell r="O415">
            <v>513159</v>
          </cell>
          <cell r="P415">
            <v>490651</v>
          </cell>
          <cell r="Q415">
            <v>484533</v>
          </cell>
        </row>
        <row r="416">
          <cell r="B416" t="str">
            <v>NOV 2015</v>
          </cell>
          <cell r="C416" t="str">
            <v>KUCIE566</v>
          </cell>
          <cell r="D416">
            <v>0</v>
          </cell>
          <cell r="E416">
            <v>0</v>
          </cell>
          <cell r="F416">
            <v>0</v>
          </cell>
          <cell r="G416">
            <v>0</v>
          </cell>
          <cell r="H416">
            <v>0</v>
          </cell>
          <cell r="I416">
            <v>0</v>
          </cell>
          <cell r="J416">
            <v>0</v>
          </cell>
          <cell r="K416">
            <v>0</v>
          </cell>
          <cell r="O416">
            <v>0</v>
          </cell>
          <cell r="P416">
            <v>0</v>
          </cell>
          <cell r="Q416">
            <v>0</v>
          </cell>
        </row>
        <row r="417">
          <cell r="B417" t="str">
            <v>NOV 2015</v>
          </cell>
          <cell r="C417" t="str">
            <v>KUCIE568</v>
          </cell>
          <cell r="D417">
            <v>0</v>
          </cell>
          <cell r="E417">
            <v>0</v>
          </cell>
          <cell r="F417">
            <v>0</v>
          </cell>
          <cell r="G417">
            <v>0</v>
          </cell>
          <cell r="H417">
            <v>0</v>
          </cell>
          <cell r="I417">
            <v>0</v>
          </cell>
          <cell r="J417">
            <v>0</v>
          </cell>
          <cell r="K417">
            <v>0</v>
          </cell>
          <cell r="O417">
            <v>0</v>
          </cell>
          <cell r="P417">
            <v>0</v>
          </cell>
          <cell r="Q417">
            <v>0</v>
          </cell>
        </row>
        <row r="418">
          <cell r="B418" t="str">
            <v>NOV 2015</v>
          </cell>
          <cell r="C418" t="str">
            <v>KUCIE571</v>
          </cell>
          <cell r="D418">
            <v>200</v>
          </cell>
          <cell r="E418">
            <v>0</v>
          </cell>
          <cell r="F418">
            <v>0</v>
          </cell>
          <cell r="G418">
            <v>0</v>
          </cell>
          <cell r="H418">
            <v>104851396</v>
          </cell>
          <cell r="I418">
            <v>0</v>
          </cell>
          <cell r="J418">
            <v>0</v>
          </cell>
          <cell r="K418">
            <v>0</v>
          </cell>
          <cell r="O418">
            <v>268874</v>
          </cell>
          <cell r="P418">
            <v>257789</v>
          </cell>
          <cell r="Q418">
            <v>253788</v>
          </cell>
        </row>
        <row r="419">
          <cell r="B419" t="str">
            <v>NOV 2015</v>
          </cell>
          <cell r="C419" t="str">
            <v>KUCIE572</v>
          </cell>
          <cell r="D419">
            <v>465</v>
          </cell>
          <cell r="E419">
            <v>0</v>
          </cell>
          <cell r="F419">
            <v>0</v>
          </cell>
          <cell r="G419">
            <v>0</v>
          </cell>
          <cell r="H419">
            <v>126203044</v>
          </cell>
          <cell r="I419">
            <v>0</v>
          </cell>
          <cell r="J419">
            <v>0</v>
          </cell>
          <cell r="K419">
            <v>0</v>
          </cell>
          <cell r="O419">
            <v>300924</v>
          </cell>
          <cell r="P419">
            <v>274082</v>
          </cell>
          <cell r="Q419">
            <v>267942</v>
          </cell>
        </row>
        <row r="420">
          <cell r="B420" t="str">
            <v>NOV 2015</v>
          </cell>
          <cell r="C420" t="str">
            <v>KUCME110</v>
          </cell>
          <cell r="D420">
            <v>63522</v>
          </cell>
          <cell r="E420">
            <v>0</v>
          </cell>
          <cell r="F420">
            <v>0</v>
          </cell>
          <cell r="G420">
            <v>0</v>
          </cell>
          <cell r="H420">
            <v>55344548</v>
          </cell>
          <cell r="I420">
            <v>0</v>
          </cell>
          <cell r="J420">
            <v>0</v>
          </cell>
          <cell r="K420">
            <v>0</v>
          </cell>
          <cell r="O420">
            <v>0</v>
          </cell>
          <cell r="P420">
            <v>0</v>
          </cell>
          <cell r="Q420">
            <v>0</v>
          </cell>
        </row>
        <row r="421">
          <cell r="B421" t="str">
            <v>NOV 2015</v>
          </cell>
          <cell r="C421" t="str">
            <v>KUCME112</v>
          </cell>
          <cell r="D421">
            <v>0</v>
          </cell>
          <cell r="E421">
            <v>0</v>
          </cell>
          <cell r="F421">
            <v>0</v>
          </cell>
          <cell r="G421">
            <v>0</v>
          </cell>
          <cell r="H421">
            <v>0</v>
          </cell>
          <cell r="I421">
            <v>0</v>
          </cell>
          <cell r="J421">
            <v>0</v>
          </cell>
          <cell r="K421">
            <v>0</v>
          </cell>
          <cell r="O421">
            <v>0</v>
          </cell>
          <cell r="P421">
            <v>0</v>
          </cell>
          <cell r="Q421">
            <v>0</v>
          </cell>
        </row>
        <row r="422">
          <cell r="B422" t="str">
            <v>NOV 2015</v>
          </cell>
          <cell r="C422" t="str">
            <v>KUCME113</v>
          </cell>
          <cell r="D422">
            <v>18568</v>
          </cell>
          <cell r="E422">
            <v>0</v>
          </cell>
          <cell r="F422">
            <v>0</v>
          </cell>
          <cell r="G422">
            <v>0</v>
          </cell>
          <cell r="H422">
            <v>80640902</v>
          </cell>
          <cell r="I422">
            <v>0</v>
          </cell>
          <cell r="J422">
            <v>0</v>
          </cell>
          <cell r="K422">
            <v>0</v>
          </cell>
          <cell r="O422">
            <v>363606</v>
          </cell>
          <cell r="P422">
            <v>0</v>
          </cell>
          <cell r="Q422">
            <v>0</v>
          </cell>
        </row>
        <row r="423">
          <cell r="B423" t="str">
            <v>NOV 2015</v>
          </cell>
          <cell r="C423" t="str">
            <v>KUCME220</v>
          </cell>
          <cell r="D423">
            <v>374</v>
          </cell>
          <cell r="E423">
            <v>0</v>
          </cell>
          <cell r="F423">
            <v>0</v>
          </cell>
          <cell r="G423">
            <v>0</v>
          </cell>
          <cell r="H423">
            <v>645706</v>
          </cell>
          <cell r="I423">
            <v>0</v>
          </cell>
          <cell r="J423">
            <v>0</v>
          </cell>
          <cell r="K423">
            <v>0</v>
          </cell>
          <cell r="O423">
            <v>0</v>
          </cell>
          <cell r="P423">
            <v>0</v>
          </cell>
          <cell r="Q423">
            <v>0</v>
          </cell>
        </row>
        <row r="424">
          <cell r="B424" t="str">
            <v>NOV 2015</v>
          </cell>
          <cell r="C424" t="str">
            <v>KURSE010</v>
          </cell>
          <cell r="D424">
            <v>430076</v>
          </cell>
          <cell r="E424">
            <v>0</v>
          </cell>
          <cell r="F424">
            <v>0</v>
          </cell>
          <cell r="G424">
            <v>0</v>
          </cell>
          <cell r="H424">
            <v>425767369</v>
          </cell>
          <cell r="I424">
            <v>0</v>
          </cell>
          <cell r="J424">
            <v>0</v>
          </cell>
          <cell r="K424">
            <v>0</v>
          </cell>
          <cell r="O424">
            <v>0</v>
          </cell>
          <cell r="P424">
            <v>0</v>
          </cell>
          <cell r="Q424">
            <v>0</v>
          </cell>
        </row>
        <row r="425">
          <cell r="B425" t="str">
            <v>NOV 2015</v>
          </cell>
          <cell r="C425" t="str">
            <v>KURSE020</v>
          </cell>
          <cell r="D425">
            <v>0</v>
          </cell>
          <cell r="E425">
            <v>0</v>
          </cell>
          <cell r="F425">
            <v>0</v>
          </cell>
          <cell r="G425">
            <v>0</v>
          </cell>
          <cell r="H425">
            <v>0</v>
          </cell>
          <cell r="I425">
            <v>0</v>
          </cell>
          <cell r="J425">
            <v>0</v>
          </cell>
          <cell r="K425">
            <v>0</v>
          </cell>
          <cell r="O425">
            <v>0</v>
          </cell>
          <cell r="P425">
            <v>0</v>
          </cell>
          <cell r="Q425">
            <v>0</v>
          </cell>
        </row>
        <row r="426">
          <cell r="B426" t="str">
            <v>NOV 2015</v>
          </cell>
          <cell r="C426" t="str">
            <v>KURSE025</v>
          </cell>
          <cell r="D426">
            <v>0</v>
          </cell>
          <cell r="E426">
            <v>0</v>
          </cell>
          <cell r="F426">
            <v>0</v>
          </cell>
          <cell r="G426">
            <v>0</v>
          </cell>
          <cell r="H426">
            <v>0</v>
          </cell>
          <cell r="I426">
            <v>0</v>
          </cell>
          <cell r="J426">
            <v>0</v>
          </cell>
          <cell r="K426">
            <v>0</v>
          </cell>
          <cell r="O426">
            <v>0</v>
          </cell>
          <cell r="P426">
            <v>0</v>
          </cell>
          <cell r="Q426">
            <v>0</v>
          </cell>
        </row>
        <row r="427">
          <cell r="B427" t="str">
            <v>NOV 2015</v>
          </cell>
          <cell r="C427" t="str">
            <v>KURSE080</v>
          </cell>
          <cell r="D427">
            <v>0</v>
          </cell>
          <cell r="E427">
            <v>0</v>
          </cell>
          <cell r="F427">
            <v>0</v>
          </cell>
          <cell r="G427">
            <v>0</v>
          </cell>
          <cell r="H427">
            <v>0</v>
          </cell>
          <cell r="I427">
            <v>0</v>
          </cell>
          <cell r="J427">
            <v>0</v>
          </cell>
          <cell r="K427">
            <v>0</v>
          </cell>
          <cell r="O427">
            <v>0</v>
          </cell>
          <cell r="P427">
            <v>0</v>
          </cell>
          <cell r="Q427">
            <v>0</v>
          </cell>
        </row>
        <row r="428">
          <cell r="B428" t="str">
            <v>NOV 2015</v>
          </cell>
          <cell r="C428" t="str">
            <v>KURSE715</v>
          </cell>
          <cell r="D428">
            <v>0</v>
          </cell>
          <cell r="E428">
            <v>0</v>
          </cell>
          <cell r="F428">
            <v>0</v>
          </cell>
          <cell r="G428">
            <v>0</v>
          </cell>
          <cell r="H428">
            <v>0</v>
          </cell>
          <cell r="I428">
            <v>0</v>
          </cell>
          <cell r="J428">
            <v>0</v>
          </cell>
          <cell r="K428">
            <v>0</v>
          </cell>
          <cell r="O428">
            <v>0</v>
          </cell>
          <cell r="P428">
            <v>0</v>
          </cell>
          <cell r="Q428">
            <v>0</v>
          </cell>
        </row>
        <row r="429">
          <cell r="B429" t="str">
            <v>NOV 2015</v>
          </cell>
          <cell r="C429" t="str">
            <v>ODRSE010</v>
          </cell>
          <cell r="D429">
            <v>0</v>
          </cell>
          <cell r="E429">
            <v>0</v>
          </cell>
          <cell r="F429">
            <v>0</v>
          </cell>
          <cell r="G429">
            <v>0</v>
          </cell>
          <cell r="H429">
            <v>0</v>
          </cell>
          <cell r="I429">
            <v>0</v>
          </cell>
          <cell r="J429">
            <v>0</v>
          </cell>
          <cell r="K429">
            <v>0</v>
          </cell>
          <cell r="O429">
            <v>0</v>
          </cell>
          <cell r="P429">
            <v>0</v>
          </cell>
          <cell r="Q429">
            <v>0</v>
          </cell>
        </row>
        <row r="430">
          <cell r="B430" t="str">
            <v>NOV 2015</v>
          </cell>
          <cell r="C430" t="str">
            <v>ODRSE020</v>
          </cell>
          <cell r="D430">
            <v>0</v>
          </cell>
          <cell r="E430">
            <v>0</v>
          </cell>
          <cell r="F430">
            <v>0</v>
          </cell>
          <cell r="G430">
            <v>0</v>
          </cell>
          <cell r="H430">
            <v>0</v>
          </cell>
          <cell r="I430">
            <v>0</v>
          </cell>
          <cell r="J430">
            <v>0</v>
          </cell>
          <cell r="K430">
            <v>0</v>
          </cell>
          <cell r="O430">
            <v>0</v>
          </cell>
          <cell r="P430">
            <v>0</v>
          </cell>
          <cell r="Q430">
            <v>0</v>
          </cell>
        </row>
        <row r="431">
          <cell r="B431" t="str">
            <v>NOV 2015</v>
          </cell>
          <cell r="C431" t="str">
            <v>KTRSE020</v>
          </cell>
          <cell r="D431">
            <v>0</v>
          </cell>
          <cell r="E431">
            <v>0</v>
          </cell>
          <cell r="F431">
            <v>0</v>
          </cell>
          <cell r="G431">
            <v>0</v>
          </cell>
          <cell r="H431">
            <v>0</v>
          </cell>
          <cell r="I431">
            <v>0</v>
          </cell>
          <cell r="J431">
            <v>0</v>
          </cell>
          <cell r="K431">
            <v>0</v>
          </cell>
          <cell r="O431">
            <v>0</v>
          </cell>
          <cell r="P431">
            <v>0</v>
          </cell>
          <cell r="Q431">
            <v>0</v>
          </cell>
        </row>
        <row r="432">
          <cell r="B432" t="str">
            <v>NOV 2015</v>
          </cell>
          <cell r="C432" t="str">
            <v>KTRSE030</v>
          </cell>
          <cell r="D432">
            <v>0</v>
          </cell>
          <cell r="E432">
            <v>0</v>
          </cell>
          <cell r="F432">
            <v>0</v>
          </cell>
          <cell r="G432">
            <v>0</v>
          </cell>
          <cell r="H432">
            <v>0</v>
          </cell>
          <cell r="I432">
            <v>0</v>
          </cell>
          <cell r="J432">
            <v>0</v>
          </cell>
          <cell r="K432">
            <v>0</v>
          </cell>
          <cell r="O432">
            <v>0</v>
          </cell>
          <cell r="P432">
            <v>0</v>
          </cell>
          <cell r="Q432">
            <v>0</v>
          </cell>
        </row>
        <row r="433">
          <cell r="B433" t="str">
            <v>NOV 2015</v>
          </cell>
          <cell r="C433" t="str">
            <v>KUCME710</v>
          </cell>
          <cell r="D433">
            <v>0</v>
          </cell>
          <cell r="E433">
            <v>0</v>
          </cell>
          <cell r="F433">
            <v>0</v>
          </cell>
          <cell r="G433">
            <v>0</v>
          </cell>
          <cell r="H433">
            <v>0</v>
          </cell>
          <cell r="I433">
            <v>0</v>
          </cell>
          <cell r="J433">
            <v>0</v>
          </cell>
          <cell r="K433">
            <v>0</v>
          </cell>
          <cell r="O433">
            <v>0</v>
          </cell>
          <cell r="P433">
            <v>0</v>
          </cell>
          <cell r="Q433">
            <v>0</v>
          </cell>
        </row>
        <row r="434">
          <cell r="B434" t="str">
            <v>NOV 2015</v>
          </cell>
          <cell r="C434" t="str">
            <v>KUINE730</v>
          </cell>
          <cell r="D434">
            <v>1</v>
          </cell>
          <cell r="E434">
            <v>0</v>
          </cell>
          <cell r="F434">
            <v>0</v>
          </cell>
          <cell r="G434">
            <v>0</v>
          </cell>
          <cell r="H434">
            <v>44497248</v>
          </cell>
          <cell r="I434">
            <v>0</v>
          </cell>
          <cell r="J434">
            <v>0</v>
          </cell>
          <cell r="K434">
            <v>0</v>
          </cell>
          <cell r="O434">
            <v>185158</v>
          </cell>
          <cell r="P434">
            <v>185158</v>
          </cell>
          <cell r="Q434">
            <v>101388</v>
          </cell>
        </row>
        <row r="435">
          <cell r="B435" t="str">
            <v>NOV 2015</v>
          </cell>
          <cell r="C435" t="str">
            <v>KUCME290</v>
          </cell>
          <cell r="D435">
            <v>2</v>
          </cell>
          <cell r="E435">
            <v>0</v>
          </cell>
          <cell r="F435">
            <v>0</v>
          </cell>
          <cell r="G435">
            <v>0</v>
          </cell>
          <cell r="H435">
            <v>16078</v>
          </cell>
          <cell r="I435">
            <v>0</v>
          </cell>
          <cell r="J435">
            <v>0</v>
          </cell>
          <cell r="K435">
            <v>0</v>
          </cell>
          <cell r="O435">
            <v>0</v>
          </cell>
          <cell r="P435">
            <v>0</v>
          </cell>
          <cell r="Q435">
            <v>0</v>
          </cell>
        </row>
        <row r="436">
          <cell r="B436" t="str">
            <v>NOV 2015</v>
          </cell>
          <cell r="C436" t="str">
            <v>KUCME291</v>
          </cell>
          <cell r="D436">
            <v>0</v>
          </cell>
          <cell r="E436">
            <v>0</v>
          </cell>
          <cell r="F436">
            <v>0</v>
          </cell>
          <cell r="G436">
            <v>0</v>
          </cell>
          <cell r="H436">
            <v>0</v>
          </cell>
          <cell r="I436">
            <v>0</v>
          </cell>
          <cell r="J436">
            <v>0</v>
          </cell>
          <cell r="K436">
            <v>0</v>
          </cell>
          <cell r="O436">
            <v>0</v>
          </cell>
          <cell r="P436">
            <v>0</v>
          </cell>
          <cell r="Q436">
            <v>0</v>
          </cell>
        </row>
        <row r="437">
          <cell r="B437" t="str">
            <v>NOV 2015</v>
          </cell>
          <cell r="C437" t="str">
            <v>KUCME295</v>
          </cell>
          <cell r="D437">
            <v>747</v>
          </cell>
          <cell r="E437">
            <v>0</v>
          </cell>
          <cell r="F437">
            <v>0</v>
          </cell>
          <cell r="G437">
            <v>0</v>
          </cell>
          <cell r="H437">
            <v>100910</v>
          </cell>
          <cell r="I437">
            <v>0</v>
          </cell>
          <cell r="J437">
            <v>0</v>
          </cell>
          <cell r="K437">
            <v>0</v>
          </cell>
          <cell r="O437">
            <v>0</v>
          </cell>
          <cell r="P437">
            <v>0</v>
          </cell>
          <cell r="Q437">
            <v>0</v>
          </cell>
        </row>
        <row r="438">
          <cell r="B438" t="str">
            <v>NOV 2015</v>
          </cell>
          <cell r="C438" t="str">
            <v>KUCSR760</v>
          </cell>
          <cell r="D438">
            <v>0</v>
          </cell>
          <cell r="E438">
            <v>0</v>
          </cell>
          <cell r="F438">
            <v>0</v>
          </cell>
          <cell r="G438">
            <v>0</v>
          </cell>
          <cell r="H438">
            <v>0</v>
          </cell>
          <cell r="I438">
            <v>0</v>
          </cell>
          <cell r="J438">
            <v>0</v>
          </cell>
          <cell r="K438">
            <v>0</v>
          </cell>
          <cell r="O438">
            <v>0</v>
          </cell>
          <cell r="P438">
            <v>0</v>
          </cell>
          <cell r="Q438">
            <v>0</v>
          </cell>
        </row>
        <row r="439">
          <cell r="B439" t="str">
            <v>NOV 2015</v>
          </cell>
          <cell r="C439" t="str">
            <v>KUCSR761</v>
          </cell>
          <cell r="D439">
            <v>0</v>
          </cell>
          <cell r="E439">
            <v>0</v>
          </cell>
          <cell r="F439">
            <v>0</v>
          </cell>
          <cell r="G439">
            <v>0</v>
          </cell>
          <cell r="H439">
            <v>0</v>
          </cell>
          <cell r="I439">
            <v>0</v>
          </cell>
          <cell r="J439">
            <v>0</v>
          </cell>
          <cell r="K439">
            <v>0</v>
          </cell>
          <cell r="O439">
            <v>0</v>
          </cell>
          <cell r="P439">
            <v>0</v>
          </cell>
          <cell r="Q439">
            <v>0</v>
          </cell>
        </row>
        <row r="440">
          <cell r="B440" t="str">
            <v>NOV 2015</v>
          </cell>
          <cell r="C440" t="str">
            <v>KUCSR783</v>
          </cell>
          <cell r="D440">
            <v>0</v>
          </cell>
          <cell r="E440">
            <v>0</v>
          </cell>
          <cell r="F440">
            <v>0</v>
          </cell>
          <cell r="G440">
            <v>0</v>
          </cell>
          <cell r="H440">
            <v>0</v>
          </cell>
          <cell r="I440">
            <v>0</v>
          </cell>
          <cell r="J440">
            <v>0</v>
          </cell>
          <cell r="K440">
            <v>0</v>
          </cell>
          <cell r="O440">
            <v>0</v>
          </cell>
          <cell r="P440">
            <v>0</v>
          </cell>
          <cell r="Q440">
            <v>0</v>
          </cell>
        </row>
        <row r="441">
          <cell r="B441" t="str">
            <v>NOV 2015</v>
          </cell>
          <cell r="C441" t="str">
            <v>KUCME713</v>
          </cell>
          <cell r="D441">
            <v>0</v>
          </cell>
          <cell r="E441">
            <v>0</v>
          </cell>
          <cell r="F441">
            <v>0</v>
          </cell>
          <cell r="G441">
            <v>0</v>
          </cell>
          <cell r="H441">
            <v>0</v>
          </cell>
          <cell r="I441">
            <v>0</v>
          </cell>
          <cell r="J441">
            <v>0</v>
          </cell>
          <cell r="K441">
            <v>0</v>
          </cell>
          <cell r="O441">
            <v>0</v>
          </cell>
          <cell r="P441">
            <v>0</v>
          </cell>
          <cell r="Q441">
            <v>0</v>
          </cell>
        </row>
        <row r="442">
          <cell r="B442" t="str">
            <v>NOV 2015</v>
          </cell>
          <cell r="C442" t="str">
            <v>KUCIE717</v>
          </cell>
          <cell r="D442">
            <v>0</v>
          </cell>
          <cell r="E442">
            <v>0</v>
          </cell>
          <cell r="F442">
            <v>0</v>
          </cell>
          <cell r="G442">
            <v>0</v>
          </cell>
          <cell r="H442">
            <v>0</v>
          </cell>
          <cell r="I442">
            <v>0</v>
          </cell>
          <cell r="J442">
            <v>0</v>
          </cell>
          <cell r="K442">
            <v>0</v>
          </cell>
          <cell r="O442">
            <v>0</v>
          </cell>
          <cell r="P442">
            <v>0</v>
          </cell>
          <cell r="Q442">
            <v>0</v>
          </cell>
        </row>
        <row r="443">
          <cell r="B443" t="str">
            <v>NOV 2015</v>
          </cell>
          <cell r="C443" t="str">
            <v>KUCME223</v>
          </cell>
          <cell r="D443">
            <v>0</v>
          </cell>
          <cell r="E443">
            <v>0</v>
          </cell>
          <cell r="F443">
            <v>0</v>
          </cell>
          <cell r="G443">
            <v>0</v>
          </cell>
          <cell r="H443">
            <v>0</v>
          </cell>
          <cell r="I443">
            <v>0</v>
          </cell>
          <cell r="J443">
            <v>0</v>
          </cell>
          <cell r="K443">
            <v>0</v>
          </cell>
          <cell r="O443">
            <v>0</v>
          </cell>
          <cell r="P443">
            <v>0</v>
          </cell>
          <cell r="Q443">
            <v>0</v>
          </cell>
        </row>
        <row r="444">
          <cell r="B444" t="str">
            <v>NOV 2015</v>
          </cell>
          <cell r="C444" t="str">
            <v>KURSE040</v>
          </cell>
          <cell r="D444">
            <v>7</v>
          </cell>
          <cell r="E444">
            <v>6774</v>
          </cell>
          <cell r="F444">
            <v>3197</v>
          </cell>
          <cell r="G444">
            <v>1832</v>
          </cell>
          <cell r="H444">
            <v>11803</v>
          </cell>
          <cell r="I444">
            <v>0</v>
          </cell>
          <cell r="J444">
            <v>0</v>
          </cell>
          <cell r="K444">
            <v>0</v>
          </cell>
          <cell r="O444">
            <v>0</v>
          </cell>
          <cell r="P444">
            <v>0</v>
          </cell>
          <cell r="Q444">
            <v>0</v>
          </cell>
        </row>
        <row r="445">
          <cell r="B445" t="str">
            <v>NOV 2015</v>
          </cell>
          <cell r="C445" t="str">
            <v>KUCME221</v>
          </cell>
          <cell r="D445">
            <v>0</v>
          </cell>
          <cell r="E445">
            <v>0</v>
          </cell>
          <cell r="F445">
            <v>0</v>
          </cell>
          <cell r="G445">
            <v>0</v>
          </cell>
          <cell r="H445">
            <v>0</v>
          </cell>
          <cell r="I445">
            <v>0</v>
          </cell>
          <cell r="J445">
            <v>0</v>
          </cell>
          <cell r="K445">
            <v>0</v>
          </cell>
          <cell r="O445">
            <v>0</v>
          </cell>
          <cell r="P445">
            <v>0</v>
          </cell>
          <cell r="Q445">
            <v>0</v>
          </cell>
        </row>
        <row r="446">
          <cell r="B446" t="str">
            <v>NOV 2015</v>
          </cell>
          <cell r="C446" t="str">
            <v>KUCME224</v>
          </cell>
          <cell r="D446">
            <v>260</v>
          </cell>
          <cell r="E446">
            <v>0</v>
          </cell>
          <cell r="F446">
            <v>0</v>
          </cell>
          <cell r="G446">
            <v>0</v>
          </cell>
          <cell r="H446">
            <v>11967848</v>
          </cell>
          <cell r="I446">
            <v>0</v>
          </cell>
          <cell r="J446">
            <v>0</v>
          </cell>
          <cell r="K446">
            <v>0</v>
          </cell>
          <cell r="O446">
            <v>54419</v>
          </cell>
          <cell r="P446">
            <v>0</v>
          </cell>
          <cell r="Q446">
            <v>0</v>
          </cell>
        </row>
        <row r="447">
          <cell r="B447" t="str">
            <v>NOV 2015</v>
          </cell>
          <cell r="C447" t="str">
            <v>KUCME297</v>
          </cell>
          <cell r="D447">
            <v>0</v>
          </cell>
          <cell r="E447">
            <v>0</v>
          </cell>
          <cell r="F447">
            <v>0</v>
          </cell>
          <cell r="G447">
            <v>0</v>
          </cell>
          <cell r="H447">
            <v>0</v>
          </cell>
          <cell r="I447">
            <v>0</v>
          </cell>
          <cell r="J447">
            <v>0</v>
          </cell>
          <cell r="K447">
            <v>0</v>
          </cell>
          <cell r="O447">
            <v>0</v>
          </cell>
          <cell r="P447">
            <v>0</v>
          </cell>
          <cell r="Q447">
            <v>0</v>
          </cell>
        </row>
        <row r="448">
          <cell r="B448" t="str">
            <v>NOV 2015</v>
          </cell>
          <cell r="C448" t="str">
            <v>KUCME225</v>
          </cell>
          <cell r="D448">
            <v>0</v>
          </cell>
          <cell r="E448">
            <v>0</v>
          </cell>
          <cell r="F448">
            <v>0</v>
          </cell>
          <cell r="G448">
            <v>0</v>
          </cell>
          <cell r="H448">
            <v>0</v>
          </cell>
          <cell r="I448">
            <v>0</v>
          </cell>
          <cell r="J448">
            <v>0</v>
          </cell>
          <cell r="K448">
            <v>0</v>
          </cell>
          <cell r="O448">
            <v>0</v>
          </cell>
          <cell r="P448">
            <v>0</v>
          </cell>
          <cell r="Q448">
            <v>0</v>
          </cell>
        </row>
        <row r="449">
          <cell r="B449" t="str">
            <v>NOV 2015</v>
          </cell>
          <cell r="C449" t="str">
            <v>KUCME226</v>
          </cell>
          <cell r="D449">
            <v>0</v>
          </cell>
          <cell r="E449">
            <v>0</v>
          </cell>
          <cell r="F449">
            <v>0</v>
          </cell>
          <cell r="G449">
            <v>0</v>
          </cell>
          <cell r="H449">
            <v>0</v>
          </cell>
          <cell r="I449">
            <v>0</v>
          </cell>
          <cell r="J449">
            <v>0</v>
          </cell>
          <cell r="K449">
            <v>0</v>
          </cell>
          <cell r="O449">
            <v>0</v>
          </cell>
          <cell r="P449">
            <v>0</v>
          </cell>
          <cell r="Q449">
            <v>0</v>
          </cell>
        </row>
        <row r="450">
          <cell r="B450" t="str">
            <v>NOV 2015</v>
          </cell>
          <cell r="C450" t="str">
            <v>KUCME227</v>
          </cell>
          <cell r="D450">
            <v>0</v>
          </cell>
          <cell r="E450">
            <v>0</v>
          </cell>
          <cell r="F450">
            <v>0</v>
          </cell>
          <cell r="G450">
            <v>0</v>
          </cell>
          <cell r="H450">
            <v>0</v>
          </cell>
          <cell r="I450">
            <v>0</v>
          </cell>
          <cell r="J450">
            <v>0</v>
          </cell>
          <cell r="K450">
            <v>0</v>
          </cell>
          <cell r="O450">
            <v>0</v>
          </cell>
          <cell r="P450">
            <v>0</v>
          </cell>
          <cell r="Q450">
            <v>0</v>
          </cell>
        </row>
        <row r="451">
          <cell r="B451" t="str">
            <v>NOV 2015</v>
          </cell>
          <cell r="C451" t="str">
            <v>Result</v>
          </cell>
        </row>
        <row r="452">
          <cell r="B452" t="str">
            <v>DEC 2015</v>
          </cell>
          <cell r="C452" t="str">
            <v>KUCIE550</v>
          </cell>
          <cell r="D452">
            <v>32</v>
          </cell>
          <cell r="E452">
            <v>0</v>
          </cell>
          <cell r="F452">
            <v>0</v>
          </cell>
          <cell r="G452">
            <v>0</v>
          </cell>
          <cell r="H452">
            <v>143877223</v>
          </cell>
          <cell r="I452">
            <v>0</v>
          </cell>
          <cell r="J452">
            <v>0</v>
          </cell>
          <cell r="K452">
            <v>0</v>
          </cell>
          <cell r="O452">
            <v>305101</v>
          </cell>
          <cell r="P452">
            <v>298666</v>
          </cell>
          <cell r="Q452">
            <v>292465</v>
          </cell>
        </row>
        <row r="453">
          <cell r="B453" t="str">
            <v>DEC 2015</v>
          </cell>
          <cell r="C453" t="str">
            <v>KUCIE561</v>
          </cell>
          <cell r="D453">
            <v>196</v>
          </cell>
          <cell r="E453">
            <v>0</v>
          </cell>
          <cell r="F453">
            <v>0</v>
          </cell>
          <cell r="G453">
            <v>0</v>
          </cell>
          <cell r="H453">
            <v>20132212</v>
          </cell>
          <cell r="I453">
            <v>0</v>
          </cell>
          <cell r="J453">
            <v>0</v>
          </cell>
          <cell r="K453">
            <v>0</v>
          </cell>
          <cell r="O453">
            <v>0</v>
          </cell>
          <cell r="P453">
            <v>54459</v>
          </cell>
          <cell r="Q453">
            <v>0</v>
          </cell>
        </row>
        <row r="454">
          <cell r="B454" t="str">
            <v>DEC 2015</v>
          </cell>
          <cell r="C454" t="str">
            <v>KUCIE562</v>
          </cell>
          <cell r="D454">
            <v>4660</v>
          </cell>
          <cell r="E454">
            <v>0</v>
          </cell>
          <cell r="F454">
            <v>0</v>
          </cell>
          <cell r="G454">
            <v>0</v>
          </cell>
          <cell r="H454">
            <v>177385987</v>
          </cell>
          <cell r="I454">
            <v>0</v>
          </cell>
          <cell r="J454">
            <v>0</v>
          </cell>
          <cell r="K454">
            <v>0</v>
          </cell>
          <cell r="O454">
            <v>0</v>
          </cell>
          <cell r="P454">
            <v>548106</v>
          </cell>
          <cell r="Q454">
            <v>0</v>
          </cell>
        </row>
        <row r="455">
          <cell r="B455" t="str">
            <v>DEC 2015</v>
          </cell>
          <cell r="C455" t="str">
            <v>KUCIE563</v>
          </cell>
          <cell r="D455">
            <v>52</v>
          </cell>
          <cell r="E455">
            <v>0</v>
          </cell>
          <cell r="F455">
            <v>0</v>
          </cell>
          <cell r="G455">
            <v>0</v>
          </cell>
          <cell r="H455">
            <v>255284575</v>
          </cell>
          <cell r="I455">
            <v>0</v>
          </cell>
          <cell r="J455">
            <v>0</v>
          </cell>
          <cell r="K455">
            <v>0</v>
          </cell>
          <cell r="O455">
            <v>517261</v>
          </cell>
          <cell r="P455">
            <v>482638</v>
          </cell>
          <cell r="Q455">
            <v>479026</v>
          </cell>
        </row>
        <row r="456">
          <cell r="B456" t="str">
            <v>DEC 2015</v>
          </cell>
          <cell r="C456" t="str">
            <v>KUCIE566</v>
          </cell>
          <cell r="D456">
            <v>0</v>
          </cell>
          <cell r="E456">
            <v>0</v>
          </cell>
          <cell r="F456">
            <v>0</v>
          </cell>
          <cell r="G456">
            <v>0</v>
          </cell>
          <cell r="H456">
            <v>0</v>
          </cell>
          <cell r="I456">
            <v>0</v>
          </cell>
          <cell r="J456">
            <v>0</v>
          </cell>
          <cell r="K456">
            <v>0</v>
          </cell>
          <cell r="O456">
            <v>0</v>
          </cell>
          <cell r="P456">
            <v>0</v>
          </cell>
          <cell r="Q456">
            <v>0</v>
          </cell>
        </row>
        <row r="457">
          <cell r="B457" t="str">
            <v>DEC 2015</v>
          </cell>
          <cell r="C457" t="str">
            <v>KUCIE568</v>
          </cell>
          <cell r="D457">
            <v>0</v>
          </cell>
          <cell r="E457">
            <v>0</v>
          </cell>
          <cell r="F457">
            <v>0</v>
          </cell>
          <cell r="G457">
            <v>0</v>
          </cell>
          <cell r="H457">
            <v>0</v>
          </cell>
          <cell r="I457">
            <v>0</v>
          </cell>
          <cell r="J457">
            <v>0</v>
          </cell>
          <cell r="K457">
            <v>0</v>
          </cell>
          <cell r="O457">
            <v>0</v>
          </cell>
          <cell r="P457">
            <v>0</v>
          </cell>
          <cell r="Q457">
            <v>0</v>
          </cell>
        </row>
        <row r="458">
          <cell r="B458" t="str">
            <v>DEC 2015</v>
          </cell>
          <cell r="C458" t="str">
            <v>KUCIE571</v>
          </cell>
          <cell r="D458">
            <v>202</v>
          </cell>
          <cell r="E458">
            <v>0</v>
          </cell>
          <cell r="F458">
            <v>0</v>
          </cell>
          <cell r="G458">
            <v>0</v>
          </cell>
          <cell r="H458">
            <v>106794414</v>
          </cell>
          <cell r="I458">
            <v>0</v>
          </cell>
          <cell r="J458">
            <v>0</v>
          </cell>
          <cell r="K458">
            <v>0</v>
          </cell>
          <cell r="O458">
            <v>254407</v>
          </cell>
          <cell r="P458">
            <v>244745</v>
          </cell>
          <cell r="Q458">
            <v>241237</v>
          </cell>
        </row>
        <row r="459">
          <cell r="B459" t="str">
            <v>DEC 2015</v>
          </cell>
          <cell r="C459" t="str">
            <v>KUCIE572</v>
          </cell>
          <cell r="D459">
            <v>466</v>
          </cell>
          <cell r="E459">
            <v>0</v>
          </cell>
          <cell r="F459">
            <v>0</v>
          </cell>
          <cell r="G459">
            <v>0</v>
          </cell>
          <cell r="H459">
            <v>138941021</v>
          </cell>
          <cell r="I459">
            <v>0</v>
          </cell>
          <cell r="J459">
            <v>0</v>
          </cell>
          <cell r="K459">
            <v>0</v>
          </cell>
          <cell r="O459">
            <v>325202</v>
          </cell>
          <cell r="P459">
            <v>296195</v>
          </cell>
          <cell r="Q459">
            <v>289560</v>
          </cell>
        </row>
        <row r="460">
          <cell r="B460" t="str">
            <v>DEC 2015</v>
          </cell>
          <cell r="C460" t="str">
            <v>KUCME110</v>
          </cell>
          <cell r="D460">
            <v>63529</v>
          </cell>
          <cell r="E460">
            <v>0</v>
          </cell>
          <cell r="F460">
            <v>0</v>
          </cell>
          <cell r="G460">
            <v>0</v>
          </cell>
          <cell r="H460">
            <v>68970770</v>
          </cell>
          <cell r="I460">
            <v>0</v>
          </cell>
          <cell r="J460">
            <v>0</v>
          </cell>
          <cell r="K460">
            <v>0</v>
          </cell>
          <cell r="O460">
            <v>0</v>
          </cell>
          <cell r="P460">
            <v>0</v>
          </cell>
          <cell r="Q460">
            <v>0</v>
          </cell>
        </row>
        <row r="461">
          <cell r="B461" t="str">
            <v>DEC 2015</v>
          </cell>
          <cell r="C461" t="str">
            <v>KUCME112</v>
          </cell>
          <cell r="D461">
            <v>0</v>
          </cell>
          <cell r="E461">
            <v>0</v>
          </cell>
          <cell r="F461">
            <v>0</v>
          </cell>
          <cell r="G461">
            <v>0</v>
          </cell>
          <cell r="H461">
            <v>0</v>
          </cell>
          <cell r="I461">
            <v>0</v>
          </cell>
          <cell r="J461">
            <v>0</v>
          </cell>
          <cell r="K461">
            <v>0</v>
          </cell>
          <cell r="O461">
            <v>0</v>
          </cell>
          <cell r="P461">
            <v>0</v>
          </cell>
          <cell r="Q461">
            <v>0</v>
          </cell>
        </row>
        <row r="462">
          <cell r="B462" t="str">
            <v>DEC 2015</v>
          </cell>
          <cell r="C462" t="str">
            <v>KUCME113</v>
          </cell>
          <cell r="D462">
            <v>18571</v>
          </cell>
          <cell r="E462">
            <v>0</v>
          </cell>
          <cell r="F462">
            <v>0</v>
          </cell>
          <cell r="G462">
            <v>0</v>
          </cell>
          <cell r="H462">
            <v>101080235</v>
          </cell>
          <cell r="I462">
            <v>0</v>
          </cell>
          <cell r="J462">
            <v>0</v>
          </cell>
          <cell r="K462">
            <v>0</v>
          </cell>
          <cell r="O462">
            <v>385178</v>
          </cell>
          <cell r="P462">
            <v>0</v>
          </cell>
          <cell r="Q462">
            <v>0</v>
          </cell>
        </row>
        <row r="463">
          <cell r="B463" t="str">
            <v>DEC 2015</v>
          </cell>
          <cell r="C463" t="str">
            <v>KUCME220</v>
          </cell>
          <cell r="D463">
            <v>373</v>
          </cell>
          <cell r="E463">
            <v>0</v>
          </cell>
          <cell r="F463">
            <v>0</v>
          </cell>
          <cell r="G463">
            <v>0</v>
          </cell>
          <cell r="H463">
            <v>744788</v>
          </cell>
          <cell r="I463">
            <v>0</v>
          </cell>
          <cell r="J463">
            <v>0</v>
          </cell>
          <cell r="K463">
            <v>0</v>
          </cell>
          <cell r="O463">
            <v>0</v>
          </cell>
          <cell r="P463">
            <v>0</v>
          </cell>
          <cell r="Q463">
            <v>0</v>
          </cell>
        </row>
        <row r="464">
          <cell r="B464" t="str">
            <v>DEC 2015</v>
          </cell>
          <cell r="C464" t="str">
            <v>KURSE010</v>
          </cell>
          <cell r="D464">
            <v>430268</v>
          </cell>
          <cell r="E464">
            <v>0</v>
          </cell>
          <cell r="F464">
            <v>0</v>
          </cell>
          <cell r="G464">
            <v>0</v>
          </cell>
          <cell r="H464">
            <v>619539657</v>
          </cell>
          <cell r="I464">
            <v>0</v>
          </cell>
          <cell r="J464">
            <v>0</v>
          </cell>
          <cell r="K464">
            <v>0</v>
          </cell>
          <cell r="O464">
            <v>0</v>
          </cell>
          <cell r="P464">
            <v>0</v>
          </cell>
          <cell r="Q464">
            <v>0</v>
          </cell>
        </row>
        <row r="465">
          <cell r="B465" t="str">
            <v>DEC 2015</v>
          </cell>
          <cell r="C465" t="str">
            <v>KURSE020</v>
          </cell>
          <cell r="D465">
            <v>0</v>
          </cell>
          <cell r="E465">
            <v>0</v>
          </cell>
          <cell r="F465">
            <v>0</v>
          </cell>
          <cell r="G465">
            <v>0</v>
          </cell>
          <cell r="H465">
            <v>0</v>
          </cell>
          <cell r="I465">
            <v>0</v>
          </cell>
          <cell r="J465">
            <v>0</v>
          </cell>
          <cell r="K465">
            <v>0</v>
          </cell>
          <cell r="O465">
            <v>0</v>
          </cell>
          <cell r="P465">
            <v>0</v>
          </cell>
          <cell r="Q465">
            <v>0</v>
          </cell>
        </row>
        <row r="466">
          <cell r="B466" t="str">
            <v>DEC 2015</v>
          </cell>
          <cell r="C466" t="str">
            <v>KURSE025</v>
          </cell>
          <cell r="D466">
            <v>0</v>
          </cell>
          <cell r="E466">
            <v>0</v>
          </cell>
          <cell r="F466">
            <v>0</v>
          </cell>
          <cell r="G466">
            <v>0</v>
          </cell>
          <cell r="H466">
            <v>0</v>
          </cell>
          <cell r="I466">
            <v>0</v>
          </cell>
          <cell r="J466">
            <v>0</v>
          </cell>
          <cell r="K466">
            <v>0</v>
          </cell>
          <cell r="O466">
            <v>0</v>
          </cell>
          <cell r="P466">
            <v>0</v>
          </cell>
          <cell r="Q466">
            <v>0</v>
          </cell>
        </row>
        <row r="467">
          <cell r="B467" t="str">
            <v>DEC 2015</v>
          </cell>
          <cell r="C467" t="str">
            <v>KURSE080</v>
          </cell>
          <cell r="D467">
            <v>0</v>
          </cell>
          <cell r="E467">
            <v>0</v>
          </cell>
          <cell r="F467">
            <v>0</v>
          </cell>
          <cell r="G467">
            <v>0</v>
          </cell>
          <cell r="H467">
            <v>0</v>
          </cell>
          <cell r="I467">
            <v>0</v>
          </cell>
          <cell r="J467">
            <v>0</v>
          </cell>
          <cell r="K467">
            <v>0</v>
          </cell>
          <cell r="O467">
            <v>0</v>
          </cell>
          <cell r="P467">
            <v>0</v>
          </cell>
          <cell r="Q467">
            <v>0</v>
          </cell>
        </row>
        <row r="468">
          <cell r="B468" t="str">
            <v>DEC 2015</v>
          </cell>
          <cell r="C468" t="str">
            <v>KURSE715</v>
          </cell>
          <cell r="D468">
            <v>0</v>
          </cell>
          <cell r="E468">
            <v>0</v>
          </cell>
          <cell r="F468">
            <v>0</v>
          </cell>
          <cell r="G468">
            <v>0</v>
          </cell>
          <cell r="H468">
            <v>0</v>
          </cell>
          <cell r="I468">
            <v>0</v>
          </cell>
          <cell r="J468">
            <v>0</v>
          </cell>
          <cell r="K468">
            <v>0</v>
          </cell>
          <cell r="O468">
            <v>0</v>
          </cell>
          <cell r="P468">
            <v>0</v>
          </cell>
          <cell r="Q468">
            <v>0</v>
          </cell>
        </row>
        <row r="469">
          <cell r="B469" t="str">
            <v>DEC 2015</v>
          </cell>
          <cell r="C469" t="str">
            <v>ODRSE010</v>
          </cell>
          <cell r="D469">
            <v>0</v>
          </cell>
          <cell r="E469">
            <v>0</v>
          </cell>
          <cell r="F469">
            <v>0</v>
          </cell>
          <cell r="G469">
            <v>0</v>
          </cell>
          <cell r="H469">
            <v>0</v>
          </cell>
          <cell r="I469">
            <v>0</v>
          </cell>
          <cell r="J469">
            <v>0</v>
          </cell>
          <cell r="K469">
            <v>0</v>
          </cell>
          <cell r="O469">
            <v>0</v>
          </cell>
          <cell r="P469">
            <v>0</v>
          </cell>
          <cell r="Q469">
            <v>0</v>
          </cell>
        </row>
        <row r="470">
          <cell r="B470" t="str">
            <v>DEC 2015</v>
          </cell>
          <cell r="C470" t="str">
            <v>ODRSE020</v>
          </cell>
          <cell r="D470">
            <v>0</v>
          </cell>
          <cell r="E470">
            <v>0</v>
          </cell>
          <cell r="F470">
            <v>0</v>
          </cell>
          <cell r="G470">
            <v>0</v>
          </cell>
          <cell r="H470">
            <v>0</v>
          </cell>
          <cell r="I470">
            <v>0</v>
          </cell>
          <cell r="J470">
            <v>0</v>
          </cell>
          <cell r="K470">
            <v>0</v>
          </cell>
          <cell r="O470">
            <v>0</v>
          </cell>
          <cell r="P470">
            <v>0</v>
          </cell>
          <cell r="Q470">
            <v>0</v>
          </cell>
        </row>
        <row r="471">
          <cell r="B471" t="str">
            <v>DEC 2015</v>
          </cell>
          <cell r="C471" t="str">
            <v>KTRSE020</v>
          </cell>
          <cell r="D471">
            <v>0</v>
          </cell>
          <cell r="E471">
            <v>0</v>
          </cell>
          <cell r="F471">
            <v>0</v>
          </cell>
          <cell r="G471">
            <v>0</v>
          </cell>
          <cell r="H471">
            <v>0</v>
          </cell>
          <cell r="I471">
            <v>0</v>
          </cell>
          <cell r="J471">
            <v>0</v>
          </cell>
          <cell r="K471">
            <v>0</v>
          </cell>
          <cell r="O471">
            <v>0</v>
          </cell>
          <cell r="P471">
            <v>0</v>
          </cell>
          <cell r="Q471">
            <v>0</v>
          </cell>
        </row>
        <row r="472">
          <cell r="B472" t="str">
            <v>DEC 2015</v>
          </cell>
          <cell r="C472" t="str">
            <v>KTRSE030</v>
          </cell>
          <cell r="D472">
            <v>0</v>
          </cell>
          <cell r="E472">
            <v>0</v>
          </cell>
          <cell r="F472">
            <v>0</v>
          </cell>
          <cell r="G472">
            <v>0</v>
          </cell>
          <cell r="H472">
            <v>0</v>
          </cell>
          <cell r="I472">
            <v>0</v>
          </cell>
          <cell r="J472">
            <v>0</v>
          </cell>
          <cell r="K472">
            <v>0</v>
          </cell>
          <cell r="O472">
            <v>0</v>
          </cell>
          <cell r="P472">
            <v>0</v>
          </cell>
          <cell r="Q472">
            <v>0</v>
          </cell>
        </row>
        <row r="473">
          <cell r="B473" t="str">
            <v>DEC 2015</v>
          </cell>
          <cell r="C473" t="str">
            <v>KUCME710</v>
          </cell>
          <cell r="D473">
            <v>0</v>
          </cell>
          <cell r="E473">
            <v>0</v>
          </cell>
          <cell r="F473">
            <v>0</v>
          </cell>
          <cell r="G473">
            <v>0</v>
          </cell>
          <cell r="H473">
            <v>0</v>
          </cell>
          <cell r="I473">
            <v>0</v>
          </cell>
          <cell r="J473">
            <v>0</v>
          </cell>
          <cell r="K473">
            <v>0</v>
          </cell>
          <cell r="O473">
            <v>0</v>
          </cell>
          <cell r="P473">
            <v>0</v>
          </cell>
          <cell r="Q473">
            <v>0</v>
          </cell>
        </row>
        <row r="474">
          <cell r="B474" t="str">
            <v>DEC 2015</v>
          </cell>
          <cell r="C474" t="str">
            <v>KUINE730</v>
          </cell>
          <cell r="D474">
            <v>1</v>
          </cell>
          <cell r="E474">
            <v>0</v>
          </cell>
          <cell r="F474">
            <v>0</v>
          </cell>
          <cell r="G474">
            <v>0</v>
          </cell>
          <cell r="H474">
            <v>48145895</v>
          </cell>
          <cell r="I474">
            <v>0</v>
          </cell>
          <cell r="J474">
            <v>0</v>
          </cell>
          <cell r="K474">
            <v>0</v>
          </cell>
          <cell r="O474">
            <v>185158</v>
          </cell>
          <cell r="P474">
            <v>185158</v>
          </cell>
          <cell r="Q474">
            <v>101388</v>
          </cell>
        </row>
        <row r="475">
          <cell r="B475" t="str">
            <v>DEC 2015</v>
          </cell>
          <cell r="C475" t="str">
            <v>KUCME290</v>
          </cell>
          <cell r="D475">
            <v>2</v>
          </cell>
          <cell r="E475">
            <v>0</v>
          </cell>
          <cell r="F475">
            <v>0</v>
          </cell>
          <cell r="G475">
            <v>0</v>
          </cell>
          <cell r="H475">
            <v>20203</v>
          </cell>
          <cell r="I475">
            <v>0</v>
          </cell>
          <cell r="J475">
            <v>0</v>
          </cell>
          <cell r="K475">
            <v>0</v>
          </cell>
          <cell r="O475">
            <v>0</v>
          </cell>
          <cell r="P475">
            <v>0</v>
          </cell>
          <cell r="Q475">
            <v>0</v>
          </cell>
        </row>
        <row r="476">
          <cell r="B476" t="str">
            <v>DEC 2015</v>
          </cell>
          <cell r="C476" t="str">
            <v>KUCME291</v>
          </cell>
          <cell r="D476">
            <v>0</v>
          </cell>
          <cell r="E476">
            <v>0</v>
          </cell>
          <cell r="F476">
            <v>0</v>
          </cell>
          <cell r="G476">
            <v>0</v>
          </cell>
          <cell r="H476">
            <v>0</v>
          </cell>
          <cell r="I476">
            <v>0</v>
          </cell>
          <cell r="J476">
            <v>0</v>
          </cell>
          <cell r="K476">
            <v>0</v>
          </cell>
          <cell r="O476">
            <v>0</v>
          </cell>
          <cell r="P476">
            <v>0</v>
          </cell>
          <cell r="Q476">
            <v>0</v>
          </cell>
        </row>
        <row r="477">
          <cell r="B477" t="str">
            <v>DEC 2015</v>
          </cell>
          <cell r="C477" t="str">
            <v>KUCME295</v>
          </cell>
          <cell r="D477">
            <v>747</v>
          </cell>
          <cell r="E477">
            <v>0</v>
          </cell>
          <cell r="F477">
            <v>0</v>
          </cell>
          <cell r="G477">
            <v>0</v>
          </cell>
          <cell r="H477">
            <v>118302</v>
          </cell>
          <cell r="I477">
            <v>0</v>
          </cell>
          <cell r="J477">
            <v>0</v>
          </cell>
          <cell r="K477">
            <v>0</v>
          </cell>
          <cell r="O477">
            <v>0</v>
          </cell>
          <cell r="P477">
            <v>0</v>
          </cell>
          <cell r="Q477">
            <v>0</v>
          </cell>
        </row>
        <row r="478">
          <cell r="B478" t="str">
            <v>DEC 2015</v>
          </cell>
          <cell r="C478" t="str">
            <v>KUCSR760</v>
          </cell>
          <cell r="D478">
            <v>0</v>
          </cell>
          <cell r="E478">
            <v>0</v>
          </cell>
          <cell r="F478">
            <v>0</v>
          </cell>
          <cell r="G478">
            <v>0</v>
          </cell>
          <cell r="H478">
            <v>0</v>
          </cell>
          <cell r="I478">
            <v>0</v>
          </cell>
          <cell r="J478">
            <v>0</v>
          </cell>
          <cell r="K478">
            <v>0</v>
          </cell>
          <cell r="O478">
            <v>0</v>
          </cell>
          <cell r="P478">
            <v>0</v>
          </cell>
          <cell r="Q478">
            <v>0</v>
          </cell>
        </row>
        <row r="479">
          <cell r="B479" t="str">
            <v>DEC 2015</v>
          </cell>
          <cell r="C479" t="str">
            <v>KUCSR761</v>
          </cell>
          <cell r="D479">
            <v>0</v>
          </cell>
          <cell r="E479">
            <v>0</v>
          </cell>
          <cell r="F479">
            <v>0</v>
          </cell>
          <cell r="G479">
            <v>0</v>
          </cell>
          <cell r="H479">
            <v>0</v>
          </cell>
          <cell r="I479">
            <v>0</v>
          </cell>
          <cell r="J479">
            <v>0</v>
          </cell>
          <cell r="K479">
            <v>0</v>
          </cell>
          <cell r="O479">
            <v>0</v>
          </cell>
          <cell r="P479">
            <v>0</v>
          </cell>
          <cell r="Q479">
            <v>0</v>
          </cell>
        </row>
        <row r="480">
          <cell r="B480" t="str">
            <v>DEC 2015</v>
          </cell>
          <cell r="C480" t="str">
            <v>KUCSR783</v>
          </cell>
          <cell r="D480">
            <v>0</v>
          </cell>
          <cell r="E480">
            <v>0</v>
          </cell>
          <cell r="F480">
            <v>0</v>
          </cell>
          <cell r="G480">
            <v>0</v>
          </cell>
          <cell r="H480">
            <v>0</v>
          </cell>
          <cell r="I480">
            <v>0</v>
          </cell>
          <cell r="J480">
            <v>0</v>
          </cell>
          <cell r="K480">
            <v>0</v>
          </cell>
          <cell r="O480">
            <v>0</v>
          </cell>
          <cell r="P480">
            <v>0</v>
          </cell>
          <cell r="Q480">
            <v>0</v>
          </cell>
        </row>
        <row r="481">
          <cell r="B481" t="str">
            <v>DEC 2015</v>
          </cell>
          <cell r="C481" t="str">
            <v>KUCME713</v>
          </cell>
          <cell r="D481">
            <v>0</v>
          </cell>
          <cell r="E481">
            <v>0</v>
          </cell>
          <cell r="F481">
            <v>0</v>
          </cell>
          <cell r="G481">
            <v>0</v>
          </cell>
          <cell r="H481">
            <v>0</v>
          </cell>
          <cell r="I481">
            <v>0</v>
          </cell>
          <cell r="J481">
            <v>0</v>
          </cell>
          <cell r="K481">
            <v>0</v>
          </cell>
          <cell r="O481">
            <v>0</v>
          </cell>
          <cell r="P481">
            <v>0</v>
          </cell>
          <cell r="Q481">
            <v>0</v>
          </cell>
        </row>
        <row r="482">
          <cell r="B482" t="str">
            <v>DEC 2015</v>
          </cell>
          <cell r="C482" t="str">
            <v>KUCIE717</v>
          </cell>
          <cell r="D482">
            <v>0</v>
          </cell>
          <cell r="E482">
            <v>0</v>
          </cell>
          <cell r="F482">
            <v>0</v>
          </cell>
          <cell r="G482">
            <v>0</v>
          </cell>
          <cell r="H482">
            <v>0</v>
          </cell>
          <cell r="I482">
            <v>0</v>
          </cell>
          <cell r="J482">
            <v>0</v>
          </cell>
          <cell r="K482">
            <v>0</v>
          </cell>
          <cell r="O482">
            <v>0</v>
          </cell>
          <cell r="P482">
            <v>0</v>
          </cell>
          <cell r="Q482">
            <v>0</v>
          </cell>
        </row>
        <row r="483">
          <cell r="B483" t="str">
            <v>DEC 2015</v>
          </cell>
          <cell r="C483" t="str">
            <v>KUCME223</v>
          </cell>
          <cell r="D483">
            <v>0</v>
          </cell>
          <cell r="E483">
            <v>0</v>
          </cell>
          <cell r="F483">
            <v>0</v>
          </cell>
          <cell r="G483">
            <v>0</v>
          </cell>
          <cell r="H483">
            <v>0</v>
          </cell>
          <cell r="I483">
            <v>0</v>
          </cell>
          <cell r="J483">
            <v>0</v>
          </cell>
          <cell r="K483">
            <v>0</v>
          </cell>
          <cell r="O483">
            <v>0</v>
          </cell>
          <cell r="P483">
            <v>0</v>
          </cell>
          <cell r="Q483">
            <v>0</v>
          </cell>
        </row>
        <row r="484">
          <cell r="B484" t="str">
            <v>DEC 2015</v>
          </cell>
          <cell r="C484" t="str">
            <v>KURSE040</v>
          </cell>
          <cell r="D484">
            <v>7</v>
          </cell>
          <cell r="E484">
            <v>5906</v>
          </cell>
          <cell r="F484">
            <v>2533</v>
          </cell>
          <cell r="G484">
            <v>1737</v>
          </cell>
          <cell r="H484">
            <v>10176</v>
          </cell>
          <cell r="I484">
            <v>0</v>
          </cell>
          <cell r="J484">
            <v>0</v>
          </cell>
          <cell r="K484">
            <v>0</v>
          </cell>
          <cell r="O484">
            <v>0</v>
          </cell>
          <cell r="P484">
            <v>0</v>
          </cell>
          <cell r="Q484">
            <v>0</v>
          </cell>
        </row>
        <row r="485">
          <cell r="B485" t="str">
            <v>DEC 2015</v>
          </cell>
          <cell r="C485" t="str">
            <v>KUCME221</v>
          </cell>
          <cell r="D485">
            <v>0</v>
          </cell>
          <cell r="E485">
            <v>0</v>
          </cell>
          <cell r="F485">
            <v>0</v>
          </cell>
          <cell r="G485">
            <v>0</v>
          </cell>
          <cell r="H485">
            <v>0</v>
          </cell>
          <cell r="I485">
            <v>0</v>
          </cell>
          <cell r="J485">
            <v>0</v>
          </cell>
          <cell r="K485">
            <v>0</v>
          </cell>
          <cell r="O485">
            <v>0</v>
          </cell>
          <cell r="P485">
            <v>0</v>
          </cell>
          <cell r="Q485">
            <v>0</v>
          </cell>
        </row>
        <row r="486">
          <cell r="B486" t="str">
            <v>DEC 2015</v>
          </cell>
          <cell r="C486" t="str">
            <v>KUCME224</v>
          </cell>
          <cell r="D486">
            <v>260</v>
          </cell>
          <cell r="E486">
            <v>0</v>
          </cell>
          <cell r="F486">
            <v>0</v>
          </cell>
          <cell r="G486">
            <v>0</v>
          </cell>
          <cell r="H486">
            <v>13804282</v>
          </cell>
          <cell r="I486">
            <v>0</v>
          </cell>
          <cell r="J486">
            <v>0</v>
          </cell>
          <cell r="K486">
            <v>0</v>
          </cell>
          <cell r="O486">
            <v>51812</v>
          </cell>
          <cell r="P486">
            <v>0</v>
          </cell>
          <cell r="Q486">
            <v>0</v>
          </cell>
        </row>
        <row r="487">
          <cell r="B487" t="str">
            <v>DEC 2015</v>
          </cell>
          <cell r="C487" t="str">
            <v>KUCME297</v>
          </cell>
          <cell r="D487">
            <v>0</v>
          </cell>
          <cell r="E487">
            <v>0</v>
          </cell>
          <cell r="F487">
            <v>0</v>
          </cell>
          <cell r="G487">
            <v>0</v>
          </cell>
          <cell r="H487">
            <v>0</v>
          </cell>
          <cell r="I487">
            <v>0</v>
          </cell>
          <cell r="J487">
            <v>0</v>
          </cell>
          <cell r="K487">
            <v>0</v>
          </cell>
          <cell r="O487">
            <v>0</v>
          </cell>
          <cell r="P487">
            <v>0</v>
          </cell>
          <cell r="Q487">
            <v>0</v>
          </cell>
        </row>
        <row r="488">
          <cell r="B488" t="str">
            <v>DEC 2015</v>
          </cell>
          <cell r="C488" t="str">
            <v>KUCME225</v>
          </cell>
          <cell r="D488">
            <v>0</v>
          </cell>
          <cell r="E488">
            <v>0</v>
          </cell>
          <cell r="F488">
            <v>0</v>
          </cell>
          <cell r="G488">
            <v>0</v>
          </cell>
          <cell r="H488">
            <v>0</v>
          </cell>
          <cell r="I488">
            <v>0</v>
          </cell>
          <cell r="J488">
            <v>0</v>
          </cell>
          <cell r="K488">
            <v>0</v>
          </cell>
          <cell r="O488">
            <v>0</v>
          </cell>
          <cell r="P488">
            <v>0</v>
          </cell>
          <cell r="Q488">
            <v>0</v>
          </cell>
        </row>
        <row r="489">
          <cell r="B489" t="str">
            <v>DEC 2015</v>
          </cell>
          <cell r="C489" t="str">
            <v>KUCME226</v>
          </cell>
          <cell r="D489">
            <v>0</v>
          </cell>
          <cell r="E489">
            <v>0</v>
          </cell>
          <cell r="F489">
            <v>0</v>
          </cell>
          <cell r="G489">
            <v>0</v>
          </cell>
          <cell r="H489">
            <v>0</v>
          </cell>
          <cell r="I489">
            <v>0</v>
          </cell>
          <cell r="J489">
            <v>0</v>
          </cell>
          <cell r="K489">
            <v>0</v>
          </cell>
          <cell r="O489">
            <v>0</v>
          </cell>
          <cell r="P489">
            <v>0</v>
          </cell>
          <cell r="Q489">
            <v>0</v>
          </cell>
        </row>
        <row r="490">
          <cell r="B490" t="str">
            <v>DEC 2015</v>
          </cell>
          <cell r="C490" t="str">
            <v>KUCME227</v>
          </cell>
          <cell r="D490">
            <v>0</v>
          </cell>
          <cell r="E490">
            <v>0</v>
          </cell>
          <cell r="F490">
            <v>0</v>
          </cell>
          <cell r="G490">
            <v>0</v>
          </cell>
          <cell r="H490">
            <v>0</v>
          </cell>
          <cell r="I490">
            <v>0</v>
          </cell>
          <cell r="J490">
            <v>0</v>
          </cell>
          <cell r="K490">
            <v>0</v>
          </cell>
          <cell r="O490">
            <v>0</v>
          </cell>
          <cell r="P490">
            <v>0</v>
          </cell>
          <cell r="Q490">
            <v>0</v>
          </cell>
        </row>
        <row r="491">
          <cell r="B491" t="str">
            <v>DEC 2015</v>
          </cell>
          <cell r="C491" t="str">
            <v>Result</v>
          </cell>
        </row>
      </sheetData>
      <sheetData sheetId="27">
        <row r="3">
          <cell r="A3" t="str">
            <v>JAN 2016</v>
          </cell>
          <cell r="C3" t="str">
            <v>KTUM_406</v>
          </cell>
        </row>
        <row r="4">
          <cell r="A4" t="str">
            <v>JAN 2016</v>
          </cell>
          <cell r="C4" t="str">
            <v>KTUM_428</v>
          </cell>
        </row>
        <row r="5">
          <cell r="A5" t="str">
            <v>JAN 2016</v>
          </cell>
          <cell r="C5" t="str">
            <v>KUUM_360</v>
          </cell>
          <cell r="E5">
            <v>172</v>
          </cell>
        </row>
        <row r="6">
          <cell r="A6" t="str">
            <v>JAN 2016</v>
          </cell>
          <cell r="C6" t="str">
            <v>KUUM_361</v>
          </cell>
          <cell r="E6">
            <v>26</v>
          </cell>
        </row>
        <row r="7">
          <cell r="A7" t="str">
            <v>JAN 2016</v>
          </cell>
          <cell r="C7" t="str">
            <v>KUUM_362</v>
          </cell>
          <cell r="E7">
            <v>44</v>
          </cell>
        </row>
        <row r="8">
          <cell r="A8" t="str">
            <v>JAN 2016</v>
          </cell>
          <cell r="C8" t="str">
            <v>KUUM_363</v>
          </cell>
          <cell r="E8">
            <v>5</v>
          </cell>
        </row>
        <row r="9">
          <cell r="A9" t="str">
            <v>JAN 2016</v>
          </cell>
          <cell r="C9" t="str">
            <v>KUUM_364</v>
          </cell>
          <cell r="E9">
            <v>1</v>
          </cell>
        </row>
        <row r="10">
          <cell r="A10" t="str">
            <v>JAN 2016</v>
          </cell>
          <cell r="C10" t="str">
            <v>KUUM_365</v>
          </cell>
          <cell r="E10">
            <v>5</v>
          </cell>
        </row>
        <row r="11">
          <cell r="A11" t="str">
            <v>JAN 2016</v>
          </cell>
          <cell r="C11" t="str">
            <v>KUUM_366</v>
          </cell>
          <cell r="E11">
            <v>10</v>
          </cell>
        </row>
        <row r="12">
          <cell r="A12" t="str">
            <v>JAN 2016</v>
          </cell>
          <cell r="C12" t="str">
            <v>KUUM_367</v>
          </cell>
          <cell r="E12">
            <v>24</v>
          </cell>
        </row>
        <row r="13">
          <cell r="A13" t="str">
            <v>JAN 2016</v>
          </cell>
          <cell r="C13" t="str">
            <v>KUUM_368</v>
          </cell>
          <cell r="E13">
            <v>1</v>
          </cell>
        </row>
        <row r="14">
          <cell r="A14" t="str">
            <v>JAN 2016</v>
          </cell>
          <cell r="C14" t="str">
            <v>KUUM_370</v>
          </cell>
          <cell r="E14">
            <v>16</v>
          </cell>
        </row>
        <row r="15">
          <cell r="A15" t="str">
            <v>JAN 2016</v>
          </cell>
          <cell r="C15" t="str">
            <v>KUUM_372</v>
          </cell>
          <cell r="E15">
            <v>1</v>
          </cell>
        </row>
        <row r="16">
          <cell r="A16" t="str">
            <v>JAN 2016</v>
          </cell>
          <cell r="C16" t="str">
            <v>KUUM_373</v>
          </cell>
          <cell r="E16">
            <v>19</v>
          </cell>
        </row>
        <row r="17">
          <cell r="A17" t="str">
            <v>JAN 2016</v>
          </cell>
          <cell r="C17" t="str">
            <v>KUUM_374</v>
          </cell>
          <cell r="E17">
            <v>4</v>
          </cell>
        </row>
        <row r="18">
          <cell r="A18" t="str">
            <v>JAN 2016</v>
          </cell>
          <cell r="C18" t="str">
            <v>KUUM_375</v>
          </cell>
          <cell r="E18">
            <v>3</v>
          </cell>
        </row>
        <row r="19">
          <cell r="A19" t="str">
            <v>JAN 2016</v>
          </cell>
          <cell r="C19" t="str">
            <v>KUUM_376</v>
          </cell>
          <cell r="E19">
            <v>2</v>
          </cell>
        </row>
        <row r="20">
          <cell r="A20" t="str">
            <v>JAN 2016</v>
          </cell>
          <cell r="C20" t="str">
            <v>KUUM_377</v>
          </cell>
          <cell r="E20">
            <v>49</v>
          </cell>
        </row>
        <row r="21">
          <cell r="A21" t="str">
            <v>JAN 2016</v>
          </cell>
          <cell r="C21" t="str">
            <v>KUUM_378</v>
          </cell>
          <cell r="E21">
            <v>2</v>
          </cell>
        </row>
        <row r="22">
          <cell r="A22" t="str">
            <v>JAN 2016</v>
          </cell>
          <cell r="C22" t="str">
            <v>KUUM_401</v>
          </cell>
          <cell r="E22">
            <v>52</v>
          </cell>
        </row>
        <row r="23">
          <cell r="A23" t="str">
            <v>JAN 2016</v>
          </cell>
          <cell r="C23" t="str">
            <v>KUUM_404</v>
          </cell>
          <cell r="E23">
            <v>7293</v>
          </cell>
        </row>
        <row r="24">
          <cell r="A24" t="str">
            <v>JAN 2016</v>
          </cell>
          <cell r="C24" t="str">
            <v>KUUM_409</v>
          </cell>
          <cell r="E24">
            <v>147</v>
          </cell>
        </row>
        <row r="25">
          <cell r="A25" t="str">
            <v>JAN 2016</v>
          </cell>
          <cell r="C25" t="str">
            <v>KUUM_410</v>
          </cell>
          <cell r="E25">
            <v>240</v>
          </cell>
        </row>
        <row r="26">
          <cell r="A26" t="str">
            <v>JAN 2016</v>
          </cell>
          <cell r="C26" t="str">
            <v>KUUM_411</v>
          </cell>
          <cell r="E26">
            <v>145</v>
          </cell>
        </row>
        <row r="27">
          <cell r="A27" t="str">
            <v>JAN 2016</v>
          </cell>
          <cell r="C27" t="str">
            <v>KUUM_412</v>
          </cell>
          <cell r="E27">
            <v>28</v>
          </cell>
        </row>
        <row r="28">
          <cell r="A28" t="str">
            <v>JAN 2016</v>
          </cell>
          <cell r="C28" t="str">
            <v>KUUM_413</v>
          </cell>
          <cell r="E28">
            <v>96</v>
          </cell>
        </row>
        <row r="29">
          <cell r="A29" t="str">
            <v>JAN 2016</v>
          </cell>
          <cell r="C29" t="str">
            <v>KUUM_414</v>
          </cell>
          <cell r="E29">
            <v>21</v>
          </cell>
        </row>
        <row r="30">
          <cell r="A30" t="str">
            <v>JAN 2016</v>
          </cell>
          <cell r="C30" t="str">
            <v>KUUM_415</v>
          </cell>
          <cell r="E30">
            <v>10</v>
          </cell>
        </row>
        <row r="31">
          <cell r="A31" t="str">
            <v>JAN 2016</v>
          </cell>
          <cell r="C31" t="str">
            <v>KUUM_420</v>
          </cell>
          <cell r="E31">
            <v>454</v>
          </cell>
        </row>
        <row r="32">
          <cell r="A32" t="str">
            <v>JAN 2016</v>
          </cell>
          <cell r="C32" t="str">
            <v>KUUM_421</v>
          </cell>
          <cell r="E32">
            <v>5</v>
          </cell>
        </row>
        <row r="33">
          <cell r="A33" t="str">
            <v>JAN 2016</v>
          </cell>
          <cell r="C33" t="str">
            <v>KUUM_422</v>
          </cell>
          <cell r="E33">
            <v>684</v>
          </cell>
        </row>
        <row r="34">
          <cell r="A34" t="str">
            <v>JAN 2016</v>
          </cell>
          <cell r="C34" t="str">
            <v>KUUM_424</v>
          </cell>
          <cell r="E34">
            <v>92</v>
          </cell>
        </row>
        <row r="35">
          <cell r="A35" t="str">
            <v>JAN 2016</v>
          </cell>
          <cell r="C35" t="str">
            <v>KUUM_425</v>
          </cell>
          <cell r="E35">
            <v>2</v>
          </cell>
        </row>
        <row r="36">
          <cell r="A36" t="str">
            <v>JAN 2016</v>
          </cell>
          <cell r="C36" t="str">
            <v>KUUM_426</v>
          </cell>
          <cell r="E36">
            <v>171</v>
          </cell>
        </row>
        <row r="37">
          <cell r="A37" t="str">
            <v>JAN 2016</v>
          </cell>
          <cell r="C37" t="str">
            <v>KUUM_428</v>
          </cell>
          <cell r="E37">
            <v>36280</v>
          </cell>
        </row>
        <row r="38">
          <cell r="A38" t="str">
            <v>JAN 2016</v>
          </cell>
          <cell r="C38" t="str">
            <v>KUUM_430</v>
          </cell>
          <cell r="E38">
            <v>1166</v>
          </cell>
        </row>
        <row r="39">
          <cell r="A39" t="str">
            <v>JAN 2016</v>
          </cell>
          <cell r="C39" t="str">
            <v>KUUM_434</v>
          </cell>
          <cell r="E39">
            <v>6</v>
          </cell>
        </row>
        <row r="40">
          <cell r="A40" t="str">
            <v>JAN 2016</v>
          </cell>
          <cell r="C40" t="str">
            <v>KUUM_440</v>
          </cell>
          <cell r="E40">
            <v>2</v>
          </cell>
        </row>
        <row r="41">
          <cell r="A41" t="str">
            <v>JAN 2016</v>
          </cell>
          <cell r="C41" t="str">
            <v>KUUM_446</v>
          </cell>
          <cell r="E41">
            <v>1080</v>
          </cell>
        </row>
        <row r="42">
          <cell r="A42" t="str">
            <v>JAN 2016</v>
          </cell>
          <cell r="C42" t="str">
            <v>KUUM_447</v>
          </cell>
          <cell r="E42">
            <v>728</v>
          </cell>
        </row>
        <row r="43">
          <cell r="A43" t="str">
            <v>JAN 2016</v>
          </cell>
          <cell r="C43" t="str">
            <v>KUUM_448</v>
          </cell>
          <cell r="E43">
            <v>1476</v>
          </cell>
        </row>
        <row r="44">
          <cell r="A44" t="str">
            <v>JAN 2016</v>
          </cell>
          <cell r="C44" t="str">
            <v>KUUM_450</v>
          </cell>
          <cell r="E44">
            <v>646</v>
          </cell>
        </row>
        <row r="45">
          <cell r="A45" t="str">
            <v>JAN 2016</v>
          </cell>
          <cell r="C45" t="str">
            <v>KUUM_451</v>
          </cell>
          <cell r="E45">
            <v>5134</v>
          </cell>
        </row>
        <row r="46">
          <cell r="A46" t="str">
            <v>JAN 2016</v>
          </cell>
          <cell r="C46" t="str">
            <v>KUUM_452</v>
          </cell>
          <cell r="E46">
            <v>1057</v>
          </cell>
        </row>
        <row r="47">
          <cell r="A47" t="str">
            <v>JAN 2016</v>
          </cell>
          <cell r="C47" t="str">
            <v>KUUM_454</v>
          </cell>
          <cell r="E47">
            <v>150</v>
          </cell>
        </row>
        <row r="48">
          <cell r="A48" t="str">
            <v>JAN 2016</v>
          </cell>
          <cell r="C48" t="str">
            <v>KUUM_455</v>
          </cell>
          <cell r="E48">
            <v>1024</v>
          </cell>
        </row>
        <row r="49">
          <cell r="A49" t="str">
            <v>JAN 2016</v>
          </cell>
          <cell r="C49" t="str">
            <v>KUUM_456</v>
          </cell>
          <cell r="E49">
            <v>139</v>
          </cell>
        </row>
        <row r="50">
          <cell r="A50" t="str">
            <v>JAN 2016</v>
          </cell>
          <cell r="C50" t="str">
            <v>KUUM_457</v>
          </cell>
          <cell r="E50">
            <v>439</v>
          </cell>
        </row>
        <row r="51">
          <cell r="A51" t="str">
            <v>JAN 2016</v>
          </cell>
          <cell r="C51" t="str">
            <v>KUUM_458</v>
          </cell>
          <cell r="E51">
            <v>1471</v>
          </cell>
        </row>
        <row r="52">
          <cell r="A52" t="str">
            <v>JAN 2016</v>
          </cell>
          <cell r="C52" t="str">
            <v>KUUM_459</v>
          </cell>
          <cell r="E52">
            <v>231</v>
          </cell>
        </row>
        <row r="53">
          <cell r="A53" t="str">
            <v>JAN 2016</v>
          </cell>
          <cell r="C53" t="str">
            <v>KUUM_460</v>
          </cell>
          <cell r="E53">
            <v>28</v>
          </cell>
        </row>
        <row r="54">
          <cell r="A54" t="str">
            <v>JAN 2016</v>
          </cell>
          <cell r="C54" t="str">
            <v>KUUM_461</v>
          </cell>
          <cell r="E54">
            <v>7211</v>
          </cell>
        </row>
        <row r="55">
          <cell r="A55" t="str">
            <v>JAN 2016</v>
          </cell>
          <cell r="C55" t="str">
            <v>KUUM_462</v>
          </cell>
          <cell r="E55">
            <v>8738</v>
          </cell>
        </row>
        <row r="56">
          <cell r="A56" t="str">
            <v>JAN 2016</v>
          </cell>
          <cell r="C56" t="str">
            <v>KUUM_463</v>
          </cell>
          <cell r="E56">
            <v>20840</v>
          </cell>
        </row>
        <row r="57">
          <cell r="A57" t="str">
            <v>JAN 2016</v>
          </cell>
          <cell r="C57" t="str">
            <v>KUUM_464</v>
          </cell>
          <cell r="E57">
            <v>7628</v>
          </cell>
        </row>
        <row r="58">
          <cell r="A58" t="str">
            <v>JAN 2016</v>
          </cell>
          <cell r="C58" t="str">
            <v>KUUM_465</v>
          </cell>
          <cell r="E58">
            <v>2804</v>
          </cell>
        </row>
        <row r="59">
          <cell r="A59" t="str">
            <v>JAN 2016</v>
          </cell>
          <cell r="C59" t="str">
            <v>KUUM_466</v>
          </cell>
          <cell r="E59">
            <v>855</v>
          </cell>
        </row>
        <row r="60">
          <cell r="A60" t="str">
            <v>JAN 2016</v>
          </cell>
          <cell r="C60" t="str">
            <v>KUUM_467</v>
          </cell>
          <cell r="E60">
            <v>1353</v>
          </cell>
        </row>
        <row r="61">
          <cell r="A61" t="str">
            <v>JAN 2016</v>
          </cell>
          <cell r="C61" t="str">
            <v>KUUM_468</v>
          </cell>
          <cell r="E61">
            <v>4050</v>
          </cell>
        </row>
        <row r="62">
          <cell r="A62" t="str">
            <v>JAN 2016</v>
          </cell>
          <cell r="C62" t="str">
            <v>KUUM_469</v>
          </cell>
          <cell r="E62">
            <v>293</v>
          </cell>
        </row>
        <row r="63">
          <cell r="A63" t="str">
            <v>JAN 2016</v>
          </cell>
          <cell r="C63" t="str">
            <v>KUUM_470</v>
          </cell>
          <cell r="E63">
            <v>61</v>
          </cell>
        </row>
        <row r="64">
          <cell r="A64" t="str">
            <v>JAN 2016</v>
          </cell>
          <cell r="C64" t="str">
            <v>KUUM_471</v>
          </cell>
          <cell r="E64">
            <v>3569</v>
          </cell>
        </row>
        <row r="65">
          <cell r="A65" t="str">
            <v>JAN 2016</v>
          </cell>
          <cell r="C65" t="str">
            <v>KUUM_472</v>
          </cell>
          <cell r="E65">
            <v>8447</v>
          </cell>
        </row>
        <row r="66">
          <cell r="A66" t="str">
            <v>JAN 2016</v>
          </cell>
          <cell r="C66" t="str">
            <v>KUUM_473</v>
          </cell>
          <cell r="E66">
            <v>3345</v>
          </cell>
        </row>
        <row r="67">
          <cell r="A67" t="str">
            <v>JAN 2016</v>
          </cell>
          <cell r="C67" t="str">
            <v>KUUM_474</v>
          </cell>
          <cell r="E67">
            <v>5074</v>
          </cell>
        </row>
        <row r="68">
          <cell r="A68" t="str">
            <v>JAN 2016</v>
          </cell>
          <cell r="C68" t="str">
            <v>KUUM_475</v>
          </cell>
          <cell r="E68">
            <v>506</v>
          </cell>
        </row>
        <row r="69">
          <cell r="A69" t="str">
            <v>JAN 2016</v>
          </cell>
          <cell r="C69" t="str">
            <v>KUUM_476</v>
          </cell>
          <cell r="E69">
            <v>4464</v>
          </cell>
        </row>
        <row r="70">
          <cell r="A70" t="str">
            <v>JAN 2016</v>
          </cell>
          <cell r="C70" t="str">
            <v>KUUM_477</v>
          </cell>
          <cell r="E70">
            <v>1061</v>
          </cell>
        </row>
        <row r="71">
          <cell r="A71" t="str">
            <v>JAN 2016</v>
          </cell>
          <cell r="C71" t="str">
            <v>KUUM_478</v>
          </cell>
          <cell r="E71">
            <v>1421</v>
          </cell>
        </row>
        <row r="72">
          <cell r="A72" t="str">
            <v>JAN 2016</v>
          </cell>
          <cell r="C72" t="str">
            <v>KUUM_479</v>
          </cell>
          <cell r="E72">
            <v>962</v>
          </cell>
        </row>
        <row r="73">
          <cell r="A73" t="str">
            <v>JAN 2016</v>
          </cell>
          <cell r="C73" t="str">
            <v>KUUM_487</v>
          </cell>
          <cell r="E73">
            <v>11100</v>
          </cell>
        </row>
        <row r="74">
          <cell r="A74" t="str">
            <v>JAN 2016</v>
          </cell>
          <cell r="C74" t="str">
            <v>KUUM_488</v>
          </cell>
          <cell r="E74">
            <v>6584</v>
          </cell>
        </row>
        <row r="75">
          <cell r="A75" t="str">
            <v>JAN 2016</v>
          </cell>
          <cell r="C75" t="str">
            <v>KUUM_489</v>
          </cell>
          <cell r="E75">
            <v>8363</v>
          </cell>
        </row>
        <row r="76">
          <cell r="A76" t="str">
            <v>JAN 2016</v>
          </cell>
          <cell r="C76" t="str">
            <v>KUUM_490</v>
          </cell>
          <cell r="E76">
            <v>58</v>
          </cell>
        </row>
        <row r="77">
          <cell r="A77" t="str">
            <v>JAN 2016</v>
          </cell>
          <cell r="C77" t="str">
            <v>KUUM_491</v>
          </cell>
          <cell r="E77">
            <v>301</v>
          </cell>
        </row>
        <row r="78">
          <cell r="A78" t="str">
            <v>JAN 2016</v>
          </cell>
          <cell r="C78" t="str">
            <v>KUUM_492</v>
          </cell>
          <cell r="E78">
            <v>2</v>
          </cell>
        </row>
        <row r="79">
          <cell r="A79" t="str">
            <v>JAN 2016</v>
          </cell>
          <cell r="C79" t="str">
            <v>KUUM_493</v>
          </cell>
          <cell r="E79">
            <v>43</v>
          </cell>
        </row>
        <row r="80">
          <cell r="A80" t="str">
            <v>JAN 2016</v>
          </cell>
          <cell r="C80" t="str">
            <v>KUUM_494</v>
          </cell>
          <cell r="E80">
            <v>167</v>
          </cell>
        </row>
        <row r="81">
          <cell r="A81" t="str">
            <v>JAN 2016</v>
          </cell>
          <cell r="C81" t="str">
            <v>KUUM_495</v>
          </cell>
          <cell r="E81">
            <v>617</v>
          </cell>
        </row>
        <row r="82">
          <cell r="A82" t="str">
            <v>JAN 2016</v>
          </cell>
          <cell r="C82" t="str">
            <v>KUUM_496</v>
          </cell>
          <cell r="E82">
            <v>157</v>
          </cell>
        </row>
        <row r="83">
          <cell r="A83" t="str">
            <v>JAN 2016</v>
          </cell>
          <cell r="C83" t="str">
            <v>KUUM_497</v>
          </cell>
          <cell r="E83">
            <v>8</v>
          </cell>
        </row>
        <row r="84">
          <cell r="A84" t="str">
            <v>JAN 2016</v>
          </cell>
          <cell r="C84" t="str">
            <v>KUUM_498</v>
          </cell>
          <cell r="E84">
            <v>24</v>
          </cell>
        </row>
        <row r="85">
          <cell r="A85" t="str">
            <v>JAN 2016</v>
          </cell>
          <cell r="C85" t="str">
            <v>KUUM_499</v>
          </cell>
          <cell r="E85">
            <v>24</v>
          </cell>
        </row>
        <row r="86">
          <cell r="A86" t="str">
            <v>JAN 2016</v>
          </cell>
          <cell r="C86" t="str">
            <v>Result</v>
          </cell>
          <cell r="E86">
            <v>171011</v>
          </cell>
        </row>
        <row r="89">
          <cell r="A89" t="str">
            <v>FEB 2016</v>
          </cell>
          <cell r="C89" t="str">
            <v>KTUM_406</v>
          </cell>
        </row>
        <row r="90">
          <cell r="A90" t="str">
            <v>FEB 2016</v>
          </cell>
          <cell r="C90" t="str">
            <v>KTUM_428</v>
          </cell>
        </row>
        <row r="91">
          <cell r="A91" t="str">
            <v>FEB 2016</v>
          </cell>
          <cell r="C91" t="str">
            <v>KUUM_360</v>
          </cell>
          <cell r="E91">
            <v>177</v>
          </cell>
        </row>
        <row r="92">
          <cell r="A92" t="str">
            <v>FEB 2016</v>
          </cell>
          <cell r="C92" t="str">
            <v>KUUM_361</v>
          </cell>
          <cell r="E92">
            <v>25</v>
          </cell>
        </row>
        <row r="93">
          <cell r="A93" t="str">
            <v>FEB 2016</v>
          </cell>
          <cell r="C93" t="str">
            <v>KUUM_362</v>
          </cell>
          <cell r="E93">
            <v>43</v>
          </cell>
        </row>
        <row r="94">
          <cell r="A94" t="str">
            <v>FEB 2016</v>
          </cell>
          <cell r="C94" t="str">
            <v>KUUM_363</v>
          </cell>
          <cell r="E94">
            <v>5</v>
          </cell>
        </row>
        <row r="95">
          <cell r="A95" t="str">
            <v>FEB 2016</v>
          </cell>
          <cell r="C95" t="str">
            <v>KUUM_364</v>
          </cell>
          <cell r="E95">
            <v>1</v>
          </cell>
        </row>
        <row r="96">
          <cell r="A96" t="str">
            <v>FEB 2016</v>
          </cell>
          <cell r="C96" t="str">
            <v>KUUM_365</v>
          </cell>
          <cell r="E96">
            <v>5</v>
          </cell>
        </row>
        <row r="97">
          <cell r="A97" t="str">
            <v>FEB 2016</v>
          </cell>
          <cell r="C97" t="str">
            <v>KUUM_366</v>
          </cell>
          <cell r="E97">
            <v>9</v>
          </cell>
        </row>
        <row r="98">
          <cell r="A98" t="str">
            <v>FEB 2016</v>
          </cell>
          <cell r="C98" t="str">
            <v>KUUM_367</v>
          </cell>
          <cell r="E98">
            <v>25</v>
          </cell>
        </row>
        <row r="99">
          <cell r="A99" t="str">
            <v>FEB 2016</v>
          </cell>
          <cell r="C99" t="str">
            <v>KUUM_368</v>
          </cell>
          <cell r="E99">
            <v>1</v>
          </cell>
        </row>
        <row r="100">
          <cell r="A100" t="str">
            <v>FEB 2016</v>
          </cell>
          <cell r="C100" t="str">
            <v>KUUM_370</v>
          </cell>
          <cell r="E100">
            <v>15</v>
          </cell>
        </row>
        <row r="101">
          <cell r="A101" t="str">
            <v>FEB 2016</v>
          </cell>
          <cell r="C101" t="str">
            <v>KUUM_372</v>
          </cell>
          <cell r="E101">
            <v>1</v>
          </cell>
        </row>
        <row r="102">
          <cell r="A102" t="str">
            <v>FEB 2016</v>
          </cell>
          <cell r="C102" t="str">
            <v>KUUM_373</v>
          </cell>
          <cell r="E102">
            <v>20</v>
          </cell>
        </row>
        <row r="103">
          <cell r="A103" t="str">
            <v>FEB 2016</v>
          </cell>
          <cell r="C103" t="str">
            <v>KUUM_374</v>
          </cell>
          <cell r="E103">
            <v>4</v>
          </cell>
        </row>
        <row r="104">
          <cell r="A104" t="str">
            <v>FEB 2016</v>
          </cell>
          <cell r="C104" t="str">
            <v>KUUM_375</v>
          </cell>
          <cell r="E104">
            <v>3</v>
          </cell>
        </row>
        <row r="105">
          <cell r="A105" t="str">
            <v>FEB 2016</v>
          </cell>
          <cell r="C105" t="str">
            <v>KUUM_376</v>
          </cell>
          <cell r="E105">
            <v>2</v>
          </cell>
        </row>
        <row r="106">
          <cell r="A106" t="str">
            <v>FEB 2016</v>
          </cell>
          <cell r="C106" t="str">
            <v>KUUM_377</v>
          </cell>
          <cell r="E106">
            <v>51</v>
          </cell>
        </row>
        <row r="107">
          <cell r="A107" t="str">
            <v>FEB 2016</v>
          </cell>
          <cell r="C107" t="str">
            <v>KUUM_378</v>
          </cell>
          <cell r="E107">
            <v>2</v>
          </cell>
        </row>
        <row r="108">
          <cell r="A108" t="str">
            <v>FEB 2016</v>
          </cell>
          <cell r="C108" t="str">
            <v>KUUM_401</v>
          </cell>
          <cell r="E108">
            <v>52</v>
          </cell>
        </row>
        <row r="109">
          <cell r="A109" t="str">
            <v>FEB 2016</v>
          </cell>
          <cell r="C109" t="str">
            <v>KUUM_404</v>
          </cell>
          <cell r="E109">
            <v>7337</v>
          </cell>
        </row>
        <row r="110">
          <cell r="A110" t="str">
            <v>FEB 2016</v>
          </cell>
          <cell r="C110" t="str">
            <v>KUUM_409</v>
          </cell>
          <cell r="E110">
            <v>136</v>
          </cell>
        </row>
        <row r="111">
          <cell r="A111" t="str">
            <v>FEB 2016</v>
          </cell>
          <cell r="C111" t="str">
            <v>KUUM_410</v>
          </cell>
          <cell r="E111">
            <v>239</v>
          </cell>
        </row>
        <row r="112">
          <cell r="A112" t="str">
            <v>FEB 2016</v>
          </cell>
          <cell r="C112" t="str">
            <v>KUUM_411</v>
          </cell>
          <cell r="E112">
            <v>144</v>
          </cell>
        </row>
        <row r="113">
          <cell r="A113" t="str">
            <v>FEB 2016</v>
          </cell>
          <cell r="C113" t="str">
            <v>KUUM_412</v>
          </cell>
          <cell r="E113">
            <v>28</v>
          </cell>
        </row>
        <row r="114">
          <cell r="A114" t="str">
            <v>FEB 2016</v>
          </cell>
          <cell r="C114" t="str">
            <v>KUUM_413</v>
          </cell>
          <cell r="E114">
            <v>96</v>
          </cell>
        </row>
        <row r="115">
          <cell r="A115" t="str">
            <v>FEB 2016</v>
          </cell>
          <cell r="C115" t="str">
            <v>KUUM_414</v>
          </cell>
          <cell r="E115">
            <v>21</v>
          </cell>
        </row>
        <row r="116">
          <cell r="A116" t="str">
            <v>FEB 2016</v>
          </cell>
          <cell r="C116" t="str">
            <v>KUUM_415</v>
          </cell>
          <cell r="E116">
            <v>10</v>
          </cell>
        </row>
        <row r="117">
          <cell r="A117" t="str">
            <v>FEB 2016</v>
          </cell>
          <cell r="C117" t="str">
            <v>KUUM_420</v>
          </cell>
          <cell r="E117">
            <v>462</v>
          </cell>
        </row>
        <row r="118">
          <cell r="A118" t="str">
            <v>FEB 2016</v>
          </cell>
          <cell r="C118" t="str">
            <v>KUUM_421</v>
          </cell>
          <cell r="E118">
            <v>5</v>
          </cell>
        </row>
        <row r="119">
          <cell r="A119" t="str">
            <v>FEB 2016</v>
          </cell>
          <cell r="C119" t="str">
            <v>KUUM_422</v>
          </cell>
          <cell r="E119">
            <v>686</v>
          </cell>
        </row>
        <row r="120">
          <cell r="A120" t="str">
            <v>FEB 2016</v>
          </cell>
          <cell r="C120" t="str">
            <v>KUUM_424</v>
          </cell>
          <cell r="E120">
            <v>87</v>
          </cell>
        </row>
        <row r="121">
          <cell r="A121" t="str">
            <v>FEB 2016</v>
          </cell>
          <cell r="C121" t="str">
            <v>KUUM_425</v>
          </cell>
          <cell r="E121">
            <v>2</v>
          </cell>
        </row>
        <row r="122">
          <cell r="A122" t="str">
            <v>FEB 2016</v>
          </cell>
          <cell r="C122" t="str">
            <v>KUUM_426</v>
          </cell>
          <cell r="E122">
            <v>171</v>
          </cell>
        </row>
        <row r="123">
          <cell r="A123" t="str">
            <v>FEB 2016</v>
          </cell>
          <cell r="C123" t="str">
            <v>KUUM_428</v>
          </cell>
          <cell r="E123">
            <v>36624</v>
          </cell>
        </row>
        <row r="124">
          <cell r="A124" t="str">
            <v>FEB 2016</v>
          </cell>
          <cell r="C124" t="str">
            <v>KUUM_430</v>
          </cell>
          <cell r="E124">
            <v>1149</v>
          </cell>
        </row>
        <row r="125">
          <cell r="A125" t="str">
            <v>FEB 2016</v>
          </cell>
          <cell r="C125" t="str">
            <v>KUUM_434</v>
          </cell>
          <cell r="E125">
            <v>6</v>
          </cell>
        </row>
        <row r="126">
          <cell r="A126" t="str">
            <v>FEB 2016</v>
          </cell>
          <cell r="C126" t="str">
            <v>KUUM_440</v>
          </cell>
          <cell r="E126">
            <v>2</v>
          </cell>
        </row>
        <row r="127">
          <cell r="A127" t="str">
            <v>FEB 2016</v>
          </cell>
          <cell r="C127" t="str">
            <v>KUUM_446</v>
          </cell>
          <cell r="E127">
            <v>1082</v>
          </cell>
        </row>
        <row r="128">
          <cell r="A128" t="str">
            <v>FEB 2016</v>
          </cell>
          <cell r="C128" t="str">
            <v>KUUM_447</v>
          </cell>
          <cell r="E128">
            <v>752</v>
          </cell>
        </row>
        <row r="129">
          <cell r="A129" t="str">
            <v>FEB 2016</v>
          </cell>
          <cell r="C129" t="str">
            <v>KUUM_448</v>
          </cell>
          <cell r="E129">
            <v>1493</v>
          </cell>
        </row>
        <row r="130">
          <cell r="A130" t="str">
            <v>FEB 2016</v>
          </cell>
          <cell r="C130" t="str">
            <v>KUUM_450</v>
          </cell>
          <cell r="E130">
            <v>660</v>
          </cell>
        </row>
        <row r="131">
          <cell r="A131" t="str">
            <v>FEB 2016</v>
          </cell>
          <cell r="C131" t="str">
            <v>KUUM_451</v>
          </cell>
          <cell r="E131">
            <v>5069</v>
          </cell>
        </row>
        <row r="132">
          <cell r="A132" t="str">
            <v>FEB 2016</v>
          </cell>
          <cell r="C132" t="str">
            <v>KUUM_452</v>
          </cell>
          <cell r="E132">
            <v>1038</v>
          </cell>
        </row>
        <row r="133">
          <cell r="A133" t="str">
            <v>FEB 2016</v>
          </cell>
          <cell r="C133" t="str">
            <v>KUUM_454</v>
          </cell>
          <cell r="E133">
            <v>155</v>
          </cell>
        </row>
        <row r="134">
          <cell r="A134" t="str">
            <v>FEB 2016</v>
          </cell>
          <cell r="C134" t="str">
            <v>KUUM_455</v>
          </cell>
          <cell r="E134">
            <v>1014</v>
          </cell>
        </row>
        <row r="135">
          <cell r="A135" t="str">
            <v>FEB 2016</v>
          </cell>
          <cell r="C135" t="str">
            <v>KUUM_456</v>
          </cell>
          <cell r="E135">
            <v>139</v>
          </cell>
        </row>
        <row r="136">
          <cell r="A136" t="str">
            <v>FEB 2016</v>
          </cell>
          <cell r="C136" t="str">
            <v>KUUM_457</v>
          </cell>
          <cell r="E136">
            <v>451</v>
          </cell>
        </row>
        <row r="137">
          <cell r="A137" t="str">
            <v>FEB 2016</v>
          </cell>
          <cell r="C137" t="str">
            <v>KUUM_458</v>
          </cell>
          <cell r="E137">
            <v>1458</v>
          </cell>
        </row>
        <row r="138">
          <cell r="A138" t="str">
            <v>FEB 2016</v>
          </cell>
          <cell r="C138" t="str">
            <v>KUUM_459</v>
          </cell>
          <cell r="E138">
            <v>227</v>
          </cell>
        </row>
        <row r="139">
          <cell r="A139" t="str">
            <v>FEB 2016</v>
          </cell>
          <cell r="C139" t="str">
            <v>KUUM_460</v>
          </cell>
          <cell r="E139">
            <v>27</v>
          </cell>
        </row>
        <row r="140">
          <cell r="A140" t="str">
            <v>FEB 2016</v>
          </cell>
          <cell r="C140" t="str">
            <v>KUUM_461</v>
          </cell>
          <cell r="E140">
            <v>6486</v>
          </cell>
        </row>
        <row r="141">
          <cell r="A141" t="str">
            <v>FEB 2016</v>
          </cell>
          <cell r="C141" t="str">
            <v>KUUM_462</v>
          </cell>
          <cell r="E141">
            <v>8585</v>
          </cell>
        </row>
        <row r="142">
          <cell r="A142" t="str">
            <v>FEB 2016</v>
          </cell>
          <cell r="C142" t="str">
            <v>KUUM_463</v>
          </cell>
          <cell r="E142">
            <v>19533</v>
          </cell>
        </row>
        <row r="143">
          <cell r="A143" t="str">
            <v>FEB 2016</v>
          </cell>
          <cell r="C143" t="str">
            <v>KUUM_464</v>
          </cell>
          <cell r="E143">
            <v>7342</v>
          </cell>
        </row>
        <row r="144">
          <cell r="A144" t="str">
            <v>FEB 2016</v>
          </cell>
          <cell r="C144" t="str">
            <v>KUUM_465</v>
          </cell>
          <cell r="E144">
            <v>2710</v>
          </cell>
        </row>
        <row r="145">
          <cell r="A145" t="str">
            <v>FEB 2016</v>
          </cell>
          <cell r="C145" t="str">
            <v>KUUM_466</v>
          </cell>
          <cell r="E145">
            <v>713</v>
          </cell>
        </row>
        <row r="146">
          <cell r="A146" t="str">
            <v>FEB 2016</v>
          </cell>
          <cell r="C146" t="str">
            <v>KUUM_467</v>
          </cell>
          <cell r="E146">
            <v>1232</v>
          </cell>
        </row>
        <row r="147">
          <cell r="A147" t="str">
            <v>FEB 2016</v>
          </cell>
          <cell r="C147" t="str">
            <v>KUUM_468</v>
          </cell>
          <cell r="E147">
            <v>3948</v>
          </cell>
        </row>
        <row r="148">
          <cell r="A148" t="str">
            <v>FEB 2016</v>
          </cell>
          <cell r="C148" t="str">
            <v>KUUM_469</v>
          </cell>
          <cell r="E148">
            <v>277</v>
          </cell>
        </row>
        <row r="149">
          <cell r="A149" t="str">
            <v>FEB 2016</v>
          </cell>
          <cell r="C149" t="str">
            <v>KUUM_470</v>
          </cell>
          <cell r="E149">
            <v>53</v>
          </cell>
        </row>
        <row r="150">
          <cell r="A150" t="str">
            <v>FEB 2016</v>
          </cell>
          <cell r="C150" t="str">
            <v>KUUM_471</v>
          </cell>
          <cell r="E150">
            <v>3657</v>
          </cell>
        </row>
        <row r="151">
          <cell r="A151" t="str">
            <v>FEB 2016</v>
          </cell>
          <cell r="C151" t="str">
            <v>KUUM_472</v>
          </cell>
          <cell r="E151">
            <v>8690</v>
          </cell>
        </row>
        <row r="152">
          <cell r="A152" t="str">
            <v>FEB 2016</v>
          </cell>
          <cell r="C152" t="str">
            <v>KUUM_473</v>
          </cell>
          <cell r="E152">
            <v>3354</v>
          </cell>
        </row>
        <row r="153">
          <cell r="A153" t="str">
            <v>FEB 2016</v>
          </cell>
          <cell r="C153" t="str">
            <v>KUUM_474</v>
          </cell>
          <cell r="E153">
            <v>5082</v>
          </cell>
        </row>
        <row r="154">
          <cell r="A154" t="str">
            <v>FEB 2016</v>
          </cell>
          <cell r="C154" t="str">
            <v>KUUM_475</v>
          </cell>
          <cell r="E154">
            <v>512</v>
          </cell>
        </row>
        <row r="155">
          <cell r="A155" t="str">
            <v>FEB 2016</v>
          </cell>
          <cell r="C155" t="str">
            <v>KUUM_476</v>
          </cell>
          <cell r="E155">
            <v>4549</v>
          </cell>
        </row>
        <row r="156">
          <cell r="A156" t="str">
            <v>FEB 2016</v>
          </cell>
          <cell r="C156" t="str">
            <v>KUUM_477</v>
          </cell>
          <cell r="E156">
            <v>1057</v>
          </cell>
        </row>
        <row r="157">
          <cell r="A157" t="str">
            <v>FEB 2016</v>
          </cell>
          <cell r="C157" t="str">
            <v>KUUM_478</v>
          </cell>
          <cell r="E157">
            <v>1389</v>
          </cell>
        </row>
        <row r="158">
          <cell r="A158" t="str">
            <v>FEB 2016</v>
          </cell>
          <cell r="C158" t="str">
            <v>KUUM_479</v>
          </cell>
          <cell r="E158">
            <v>955</v>
          </cell>
        </row>
        <row r="159">
          <cell r="A159" t="str">
            <v>FEB 2016</v>
          </cell>
          <cell r="C159" t="str">
            <v>KUUM_487</v>
          </cell>
          <cell r="E159">
            <v>11150</v>
          </cell>
        </row>
        <row r="160">
          <cell r="A160" t="str">
            <v>FEB 2016</v>
          </cell>
          <cell r="C160" t="str">
            <v>KUUM_488</v>
          </cell>
          <cell r="E160">
            <v>6552</v>
          </cell>
        </row>
        <row r="161">
          <cell r="A161" t="str">
            <v>FEB 2016</v>
          </cell>
          <cell r="C161" t="str">
            <v>KUUM_489</v>
          </cell>
          <cell r="E161">
            <v>8281</v>
          </cell>
        </row>
        <row r="162">
          <cell r="A162" t="str">
            <v>FEB 2016</v>
          </cell>
          <cell r="C162" t="str">
            <v>KUUM_490</v>
          </cell>
          <cell r="E162">
            <v>60</v>
          </cell>
        </row>
        <row r="163">
          <cell r="A163" t="str">
            <v>FEB 2016</v>
          </cell>
          <cell r="C163" t="str">
            <v>KUUM_491</v>
          </cell>
          <cell r="E163">
            <v>302</v>
          </cell>
        </row>
        <row r="164">
          <cell r="A164" t="str">
            <v>FEB 2016</v>
          </cell>
          <cell r="C164" t="str">
            <v>KUUM_492</v>
          </cell>
          <cell r="E164">
            <v>2</v>
          </cell>
        </row>
        <row r="165">
          <cell r="A165" t="str">
            <v>FEB 2016</v>
          </cell>
          <cell r="C165" t="str">
            <v>KUUM_493</v>
          </cell>
          <cell r="E165">
            <v>43</v>
          </cell>
        </row>
        <row r="166">
          <cell r="A166" t="str">
            <v>FEB 2016</v>
          </cell>
          <cell r="C166" t="str">
            <v>KUUM_494</v>
          </cell>
          <cell r="E166">
            <v>179</v>
          </cell>
        </row>
        <row r="167">
          <cell r="A167" t="str">
            <v>FEB 2016</v>
          </cell>
          <cell r="C167" t="str">
            <v>KUUM_495</v>
          </cell>
          <cell r="E167">
            <v>624</v>
          </cell>
        </row>
        <row r="168">
          <cell r="A168" t="str">
            <v>FEB 2016</v>
          </cell>
          <cell r="C168" t="str">
            <v>KUUM_496</v>
          </cell>
          <cell r="E168">
            <v>156</v>
          </cell>
        </row>
        <row r="169">
          <cell r="A169" t="str">
            <v>FEB 2016</v>
          </cell>
          <cell r="C169" t="str">
            <v>KUUM_497</v>
          </cell>
          <cell r="E169">
            <v>8</v>
          </cell>
        </row>
        <row r="170">
          <cell r="A170" t="str">
            <v>FEB 2016</v>
          </cell>
          <cell r="C170" t="str">
            <v>KUUM_498</v>
          </cell>
          <cell r="E170">
            <v>30</v>
          </cell>
        </row>
        <row r="171">
          <cell r="A171" t="str">
            <v>FEB 2016</v>
          </cell>
          <cell r="C171" t="str">
            <v>KUUM_499</v>
          </cell>
          <cell r="E171">
            <v>24</v>
          </cell>
        </row>
        <row r="172">
          <cell r="A172" t="str">
            <v>FEB 2016</v>
          </cell>
          <cell r="C172" t="str">
            <v>Result</v>
          </cell>
          <cell r="E172">
            <v>168746</v>
          </cell>
        </row>
        <row r="175">
          <cell r="A175" t="str">
            <v>MAR 2016</v>
          </cell>
          <cell r="C175" t="str">
            <v>KTUM_406</v>
          </cell>
        </row>
        <row r="176">
          <cell r="A176" t="str">
            <v>MAR 2016</v>
          </cell>
          <cell r="C176" t="str">
            <v>KTUM_428</v>
          </cell>
        </row>
        <row r="177">
          <cell r="A177" t="str">
            <v>MAR 2016</v>
          </cell>
          <cell r="C177" t="str">
            <v>KUUM_360</v>
          </cell>
          <cell r="E177">
            <v>178</v>
          </cell>
        </row>
        <row r="178">
          <cell r="A178" t="str">
            <v>MAR 2016</v>
          </cell>
          <cell r="C178" t="str">
            <v>KUUM_361</v>
          </cell>
          <cell r="E178">
            <v>25</v>
          </cell>
        </row>
        <row r="179">
          <cell r="A179" t="str">
            <v>MAR 2016</v>
          </cell>
          <cell r="C179" t="str">
            <v>KUUM_362</v>
          </cell>
          <cell r="E179">
            <v>43</v>
          </cell>
        </row>
        <row r="180">
          <cell r="A180" t="str">
            <v>MAR 2016</v>
          </cell>
          <cell r="C180" t="str">
            <v>KUUM_363</v>
          </cell>
          <cell r="E180">
            <v>5</v>
          </cell>
        </row>
        <row r="181">
          <cell r="A181" t="str">
            <v>MAR 2016</v>
          </cell>
          <cell r="C181" t="str">
            <v>KUUM_364</v>
          </cell>
          <cell r="E181">
            <v>1</v>
          </cell>
        </row>
        <row r="182">
          <cell r="A182" t="str">
            <v>MAR 2016</v>
          </cell>
          <cell r="C182" t="str">
            <v>KUUM_365</v>
          </cell>
          <cell r="E182">
            <v>5</v>
          </cell>
        </row>
        <row r="183">
          <cell r="A183" t="str">
            <v>MAR 2016</v>
          </cell>
          <cell r="C183" t="str">
            <v>KUUM_366</v>
          </cell>
          <cell r="E183">
            <v>9</v>
          </cell>
        </row>
        <row r="184">
          <cell r="A184" t="str">
            <v>MAR 2016</v>
          </cell>
          <cell r="C184" t="str">
            <v>KUUM_367</v>
          </cell>
          <cell r="E184">
            <v>25</v>
          </cell>
        </row>
        <row r="185">
          <cell r="A185" t="str">
            <v>MAR 2016</v>
          </cell>
          <cell r="C185" t="str">
            <v>KUUM_368</v>
          </cell>
          <cell r="E185">
            <v>1</v>
          </cell>
        </row>
        <row r="186">
          <cell r="A186" t="str">
            <v>MAR 2016</v>
          </cell>
          <cell r="C186" t="str">
            <v>KUUM_370</v>
          </cell>
          <cell r="E186">
            <v>15</v>
          </cell>
        </row>
        <row r="187">
          <cell r="A187" t="str">
            <v>MAR 2016</v>
          </cell>
          <cell r="C187" t="str">
            <v>KUUM_372</v>
          </cell>
          <cell r="E187">
            <v>1</v>
          </cell>
        </row>
        <row r="188">
          <cell r="A188" t="str">
            <v>MAR 2016</v>
          </cell>
          <cell r="C188" t="str">
            <v>KUUM_373</v>
          </cell>
          <cell r="E188">
            <v>20</v>
          </cell>
        </row>
        <row r="189">
          <cell r="A189" t="str">
            <v>MAR 2016</v>
          </cell>
          <cell r="C189" t="str">
            <v>KUUM_374</v>
          </cell>
          <cell r="E189">
            <v>4</v>
          </cell>
        </row>
        <row r="190">
          <cell r="A190" t="str">
            <v>MAR 2016</v>
          </cell>
          <cell r="C190" t="str">
            <v>KUUM_375</v>
          </cell>
          <cell r="E190">
            <v>3</v>
          </cell>
        </row>
        <row r="191">
          <cell r="A191" t="str">
            <v>MAR 2016</v>
          </cell>
          <cell r="C191" t="str">
            <v>KUUM_376</v>
          </cell>
          <cell r="E191">
            <v>2</v>
          </cell>
        </row>
        <row r="192">
          <cell r="A192" t="str">
            <v>MAR 2016</v>
          </cell>
          <cell r="C192" t="str">
            <v>KUUM_377</v>
          </cell>
          <cell r="E192">
            <v>51</v>
          </cell>
        </row>
        <row r="193">
          <cell r="A193" t="str">
            <v>MAR 2016</v>
          </cell>
          <cell r="C193" t="str">
            <v>KUUM_378</v>
          </cell>
          <cell r="E193">
            <v>2</v>
          </cell>
        </row>
        <row r="194">
          <cell r="A194" t="str">
            <v>MAR 2016</v>
          </cell>
          <cell r="C194" t="str">
            <v>KUUM_401</v>
          </cell>
          <cell r="E194">
            <v>52</v>
          </cell>
        </row>
        <row r="195">
          <cell r="A195" t="str">
            <v>MAR 2016</v>
          </cell>
          <cell r="C195" t="str">
            <v>KUUM_404</v>
          </cell>
          <cell r="E195">
            <v>7279</v>
          </cell>
        </row>
        <row r="196">
          <cell r="A196" t="str">
            <v>MAR 2016</v>
          </cell>
          <cell r="C196" t="str">
            <v>KUUM_409</v>
          </cell>
          <cell r="E196">
            <v>143</v>
          </cell>
        </row>
        <row r="197">
          <cell r="A197" t="str">
            <v>MAR 2016</v>
          </cell>
          <cell r="C197" t="str">
            <v>KUUM_410</v>
          </cell>
          <cell r="E197">
            <v>240</v>
          </cell>
        </row>
        <row r="198">
          <cell r="A198" t="str">
            <v>MAR 2016</v>
          </cell>
          <cell r="C198" t="str">
            <v>KUUM_411</v>
          </cell>
          <cell r="E198">
            <v>145</v>
          </cell>
        </row>
        <row r="199">
          <cell r="A199" t="str">
            <v>MAR 2016</v>
          </cell>
          <cell r="C199" t="str">
            <v>KUUM_412</v>
          </cell>
          <cell r="E199">
            <v>28</v>
          </cell>
        </row>
        <row r="200">
          <cell r="A200" t="str">
            <v>MAR 2016</v>
          </cell>
          <cell r="C200" t="str">
            <v>KUUM_413</v>
          </cell>
          <cell r="E200">
            <v>96</v>
          </cell>
        </row>
        <row r="201">
          <cell r="A201" t="str">
            <v>MAR 2016</v>
          </cell>
          <cell r="C201" t="str">
            <v>KUUM_414</v>
          </cell>
          <cell r="E201">
            <v>21</v>
          </cell>
        </row>
        <row r="202">
          <cell r="A202" t="str">
            <v>MAR 2016</v>
          </cell>
          <cell r="C202" t="str">
            <v>KUUM_415</v>
          </cell>
          <cell r="E202">
            <v>10</v>
          </cell>
        </row>
        <row r="203">
          <cell r="A203" t="str">
            <v>MAR 2016</v>
          </cell>
          <cell r="C203" t="str">
            <v>KUUM_420</v>
          </cell>
          <cell r="E203">
            <v>466</v>
          </cell>
        </row>
        <row r="204">
          <cell r="A204" t="str">
            <v>MAR 2016</v>
          </cell>
          <cell r="C204" t="str">
            <v>KUUM_421</v>
          </cell>
          <cell r="E204">
            <v>5</v>
          </cell>
        </row>
        <row r="205">
          <cell r="A205" t="str">
            <v>MAR 2016</v>
          </cell>
          <cell r="C205" t="str">
            <v>KUUM_422</v>
          </cell>
          <cell r="E205">
            <v>678</v>
          </cell>
        </row>
        <row r="206">
          <cell r="A206" t="str">
            <v>MAR 2016</v>
          </cell>
          <cell r="C206" t="str">
            <v>KUUM_424</v>
          </cell>
          <cell r="E206">
            <v>70</v>
          </cell>
        </row>
        <row r="207">
          <cell r="A207" t="str">
            <v>MAR 2016</v>
          </cell>
          <cell r="C207" t="str">
            <v>KUUM_425</v>
          </cell>
          <cell r="E207">
            <v>2</v>
          </cell>
        </row>
        <row r="208">
          <cell r="A208" t="str">
            <v>MAR 2016</v>
          </cell>
          <cell r="C208" t="str">
            <v>KUUM_426</v>
          </cell>
          <cell r="E208">
            <v>170</v>
          </cell>
        </row>
        <row r="209">
          <cell r="A209" t="str">
            <v>MAR 2016</v>
          </cell>
          <cell r="C209" t="str">
            <v>KUUM_428</v>
          </cell>
          <cell r="E209">
            <v>36727</v>
          </cell>
        </row>
        <row r="210">
          <cell r="A210" t="str">
            <v>MAR 2016</v>
          </cell>
          <cell r="C210" t="str">
            <v>KUUM_430</v>
          </cell>
          <cell r="E210">
            <v>1180</v>
          </cell>
        </row>
        <row r="211">
          <cell r="A211" t="str">
            <v>MAR 2016</v>
          </cell>
          <cell r="C211" t="str">
            <v>KUUM_434</v>
          </cell>
          <cell r="E211">
            <v>5</v>
          </cell>
        </row>
        <row r="212">
          <cell r="A212" t="str">
            <v>MAR 2016</v>
          </cell>
          <cell r="C212" t="str">
            <v>KUUM_440</v>
          </cell>
          <cell r="E212">
            <v>2</v>
          </cell>
        </row>
        <row r="213">
          <cell r="A213" t="str">
            <v>MAR 2016</v>
          </cell>
          <cell r="C213" t="str">
            <v>KUUM_446</v>
          </cell>
          <cell r="E213">
            <v>1086</v>
          </cell>
        </row>
        <row r="214">
          <cell r="A214" t="str">
            <v>MAR 2016</v>
          </cell>
          <cell r="C214" t="str">
            <v>KUUM_447</v>
          </cell>
          <cell r="E214">
            <v>743</v>
          </cell>
        </row>
        <row r="215">
          <cell r="A215" t="str">
            <v>MAR 2016</v>
          </cell>
          <cell r="C215" t="str">
            <v>KUUM_448</v>
          </cell>
          <cell r="E215">
            <v>1487</v>
          </cell>
        </row>
        <row r="216">
          <cell r="A216" t="str">
            <v>MAR 2016</v>
          </cell>
          <cell r="C216" t="str">
            <v>KUUM_450</v>
          </cell>
          <cell r="E216">
            <v>664</v>
          </cell>
        </row>
        <row r="217">
          <cell r="A217" t="str">
            <v>MAR 2016</v>
          </cell>
          <cell r="C217" t="str">
            <v>KUUM_451</v>
          </cell>
          <cell r="E217">
            <v>5146</v>
          </cell>
        </row>
        <row r="218">
          <cell r="A218" t="str">
            <v>MAR 2016</v>
          </cell>
          <cell r="C218" t="str">
            <v>KUUM_452</v>
          </cell>
          <cell r="E218">
            <v>1044</v>
          </cell>
        </row>
        <row r="219">
          <cell r="A219" t="str">
            <v>MAR 2016</v>
          </cell>
          <cell r="C219" t="str">
            <v>KUUM_454</v>
          </cell>
          <cell r="E219">
            <v>151</v>
          </cell>
        </row>
        <row r="220">
          <cell r="A220" t="str">
            <v>MAR 2016</v>
          </cell>
          <cell r="C220" t="str">
            <v>KUUM_455</v>
          </cell>
          <cell r="E220">
            <v>1035</v>
          </cell>
        </row>
        <row r="221">
          <cell r="A221" t="str">
            <v>MAR 2016</v>
          </cell>
          <cell r="C221" t="str">
            <v>KUUM_456</v>
          </cell>
          <cell r="E221">
            <v>140</v>
          </cell>
        </row>
        <row r="222">
          <cell r="A222" t="str">
            <v>MAR 2016</v>
          </cell>
          <cell r="C222" t="str">
            <v>KUUM_457</v>
          </cell>
          <cell r="E222">
            <v>454</v>
          </cell>
        </row>
        <row r="223">
          <cell r="A223" t="str">
            <v>MAR 2016</v>
          </cell>
          <cell r="C223" t="str">
            <v>KUUM_458</v>
          </cell>
          <cell r="E223">
            <v>1480</v>
          </cell>
        </row>
        <row r="224">
          <cell r="A224" t="str">
            <v>MAR 2016</v>
          </cell>
          <cell r="C224" t="str">
            <v>KUUM_459</v>
          </cell>
          <cell r="E224">
            <v>228</v>
          </cell>
        </row>
        <row r="225">
          <cell r="A225" t="str">
            <v>MAR 2016</v>
          </cell>
          <cell r="C225" t="str">
            <v>KUUM_460</v>
          </cell>
          <cell r="E225">
            <v>27</v>
          </cell>
        </row>
        <row r="226">
          <cell r="A226" t="str">
            <v>MAR 2016</v>
          </cell>
          <cell r="C226" t="str">
            <v>KUUM_461</v>
          </cell>
          <cell r="E226">
            <v>6927</v>
          </cell>
        </row>
        <row r="227">
          <cell r="A227" t="str">
            <v>MAR 2016</v>
          </cell>
          <cell r="C227" t="str">
            <v>KUUM_462</v>
          </cell>
          <cell r="E227">
            <v>8846</v>
          </cell>
        </row>
        <row r="228">
          <cell r="A228" t="str">
            <v>MAR 2016</v>
          </cell>
          <cell r="C228" t="str">
            <v>KUUM_463</v>
          </cell>
          <cell r="E228">
            <v>20615</v>
          </cell>
        </row>
        <row r="229">
          <cell r="A229" t="str">
            <v>MAR 2016</v>
          </cell>
          <cell r="C229" t="str">
            <v>KUUM_464</v>
          </cell>
          <cell r="E229">
            <v>7599</v>
          </cell>
        </row>
        <row r="230">
          <cell r="A230" t="str">
            <v>MAR 2016</v>
          </cell>
          <cell r="C230" t="str">
            <v>KUUM_465</v>
          </cell>
          <cell r="E230">
            <v>2814</v>
          </cell>
        </row>
        <row r="231">
          <cell r="A231" t="str">
            <v>MAR 2016</v>
          </cell>
          <cell r="C231" t="str">
            <v>KUUM_466</v>
          </cell>
          <cell r="E231">
            <v>858</v>
          </cell>
        </row>
        <row r="232">
          <cell r="A232" t="str">
            <v>MAR 2016</v>
          </cell>
          <cell r="C232" t="str">
            <v>KUUM_467</v>
          </cell>
          <cell r="E232">
            <v>1355</v>
          </cell>
        </row>
        <row r="233">
          <cell r="A233" t="str">
            <v>MAR 2016</v>
          </cell>
          <cell r="C233" t="str">
            <v>KUUM_468</v>
          </cell>
          <cell r="E233">
            <v>3987</v>
          </cell>
        </row>
        <row r="234">
          <cell r="A234" t="str">
            <v>MAR 2016</v>
          </cell>
          <cell r="C234" t="str">
            <v>KUUM_469</v>
          </cell>
          <cell r="E234">
            <v>292</v>
          </cell>
        </row>
        <row r="235">
          <cell r="A235" t="str">
            <v>MAR 2016</v>
          </cell>
          <cell r="C235" t="str">
            <v>KUUM_470</v>
          </cell>
          <cell r="E235">
            <v>61</v>
          </cell>
        </row>
        <row r="236">
          <cell r="A236" t="str">
            <v>MAR 2016</v>
          </cell>
          <cell r="C236" t="str">
            <v>KUUM_471</v>
          </cell>
          <cell r="E236">
            <v>3672</v>
          </cell>
        </row>
        <row r="237">
          <cell r="A237" t="str">
            <v>MAR 2016</v>
          </cell>
          <cell r="C237" t="str">
            <v>KUUM_472</v>
          </cell>
          <cell r="E237">
            <v>8733</v>
          </cell>
        </row>
        <row r="238">
          <cell r="A238" t="str">
            <v>MAR 2016</v>
          </cell>
          <cell r="C238" t="str">
            <v>KUUM_473</v>
          </cell>
          <cell r="E238">
            <v>3397</v>
          </cell>
        </row>
        <row r="239">
          <cell r="A239" t="str">
            <v>MAR 2016</v>
          </cell>
          <cell r="C239" t="str">
            <v>KUUM_474</v>
          </cell>
          <cell r="E239">
            <v>5157</v>
          </cell>
        </row>
        <row r="240">
          <cell r="A240" t="str">
            <v>MAR 2016</v>
          </cell>
          <cell r="C240" t="str">
            <v>KUUM_475</v>
          </cell>
          <cell r="E240">
            <v>514</v>
          </cell>
        </row>
        <row r="241">
          <cell r="A241" t="str">
            <v>MAR 2016</v>
          </cell>
          <cell r="C241" t="str">
            <v>KUUM_476</v>
          </cell>
          <cell r="E241">
            <v>4568</v>
          </cell>
        </row>
        <row r="242">
          <cell r="A242" t="str">
            <v>MAR 2016</v>
          </cell>
          <cell r="C242" t="str">
            <v>KUUM_477</v>
          </cell>
          <cell r="E242">
            <v>1063</v>
          </cell>
        </row>
        <row r="243">
          <cell r="A243" t="str">
            <v>MAR 2016</v>
          </cell>
          <cell r="C243" t="str">
            <v>KUUM_478</v>
          </cell>
          <cell r="E243">
            <v>1419</v>
          </cell>
        </row>
        <row r="244">
          <cell r="A244" t="str">
            <v>MAR 2016</v>
          </cell>
          <cell r="C244" t="str">
            <v>KUUM_479</v>
          </cell>
          <cell r="E244">
            <v>961</v>
          </cell>
        </row>
        <row r="245">
          <cell r="A245" t="str">
            <v>MAR 2016</v>
          </cell>
          <cell r="C245" t="str">
            <v>KUUM_487</v>
          </cell>
          <cell r="E245">
            <v>11140</v>
          </cell>
        </row>
        <row r="246">
          <cell r="A246" t="str">
            <v>MAR 2016</v>
          </cell>
          <cell r="C246" t="str">
            <v>KUUM_488</v>
          </cell>
          <cell r="E246">
            <v>6428</v>
          </cell>
        </row>
        <row r="247">
          <cell r="A247" t="str">
            <v>MAR 2016</v>
          </cell>
          <cell r="C247" t="str">
            <v>KUUM_489</v>
          </cell>
          <cell r="E247">
            <v>8179</v>
          </cell>
        </row>
        <row r="248">
          <cell r="A248" t="str">
            <v>MAR 2016</v>
          </cell>
          <cell r="C248" t="str">
            <v>KUUM_490</v>
          </cell>
          <cell r="E248">
            <v>58</v>
          </cell>
        </row>
        <row r="249">
          <cell r="A249" t="str">
            <v>MAR 2016</v>
          </cell>
          <cell r="C249" t="str">
            <v>KUUM_491</v>
          </cell>
          <cell r="E249">
            <v>314</v>
          </cell>
        </row>
        <row r="250">
          <cell r="A250" t="str">
            <v>MAR 2016</v>
          </cell>
          <cell r="C250" t="str">
            <v>KUUM_492</v>
          </cell>
          <cell r="E250">
            <v>2</v>
          </cell>
        </row>
        <row r="251">
          <cell r="A251" t="str">
            <v>MAR 2016</v>
          </cell>
          <cell r="C251" t="str">
            <v>KUUM_493</v>
          </cell>
          <cell r="E251">
            <v>43</v>
          </cell>
        </row>
        <row r="252">
          <cell r="A252" t="str">
            <v>MAR 2016</v>
          </cell>
          <cell r="C252" t="str">
            <v>KUUM_494</v>
          </cell>
          <cell r="E252">
            <v>168</v>
          </cell>
        </row>
        <row r="253">
          <cell r="A253" t="str">
            <v>MAR 2016</v>
          </cell>
          <cell r="C253" t="str">
            <v>KUUM_495</v>
          </cell>
          <cell r="E253">
            <v>626</v>
          </cell>
        </row>
        <row r="254">
          <cell r="A254" t="str">
            <v>MAR 2016</v>
          </cell>
          <cell r="C254" t="str">
            <v>KUUM_496</v>
          </cell>
          <cell r="E254">
            <v>157</v>
          </cell>
        </row>
        <row r="255">
          <cell r="A255" t="str">
            <v>MAR 2016</v>
          </cell>
          <cell r="C255" t="str">
            <v>KUUM_497</v>
          </cell>
          <cell r="E255">
            <v>10</v>
          </cell>
        </row>
        <row r="256">
          <cell r="A256" t="str">
            <v>MAR 2016</v>
          </cell>
          <cell r="C256" t="str">
            <v>KUUM_498</v>
          </cell>
          <cell r="E256">
            <v>30</v>
          </cell>
        </row>
        <row r="257">
          <cell r="A257" t="str">
            <v>MAR 2016</v>
          </cell>
          <cell r="C257" t="str">
            <v>KUUM_499</v>
          </cell>
          <cell r="E257">
            <v>24</v>
          </cell>
        </row>
        <row r="258">
          <cell r="A258" t="str">
            <v>MAR 2016</v>
          </cell>
          <cell r="C258" t="str">
            <v>Result</v>
          </cell>
          <cell r="E258">
            <v>171411</v>
          </cell>
        </row>
        <row r="261">
          <cell r="A261" t="str">
            <v>APR 2016</v>
          </cell>
          <cell r="C261" t="str">
            <v>KTUM_406</v>
          </cell>
        </row>
        <row r="262">
          <cell r="A262" t="str">
            <v>APR 2016</v>
          </cell>
          <cell r="C262" t="str">
            <v>KTUM_428</v>
          </cell>
        </row>
        <row r="263">
          <cell r="A263" t="str">
            <v>APR 2016</v>
          </cell>
          <cell r="C263" t="str">
            <v>KUUM_360</v>
          </cell>
          <cell r="E263">
            <v>178</v>
          </cell>
        </row>
        <row r="264">
          <cell r="A264" t="str">
            <v>APR 2016</v>
          </cell>
          <cell r="C264" t="str">
            <v>KUUM_361</v>
          </cell>
          <cell r="E264">
            <v>25</v>
          </cell>
        </row>
        <row r="265">
          <cell r="A265" t="str">
            <v>APR 2016</v>
          </cell>
          <cell r="C265" t="str">
            <v>KUUM_362</v>
          </cell>
          <cell r="E265">
            <v>43</v>
          </cell>
        </row>
        <row r="266">
          <cell r="A266" t="str">
            <v>APR 2016</v>
          </cell>
          <cell r="C266" t="str">
            <v>KUUM_363</v>
          </cell>
          <cell r="E266">
            <v>5</v>
          </cell>
        </row>
        <row r="267">
          <cell r="A267" t="str">
            <v>APR 2016</v>
          </cell>
          <cell r="C267" t="str">
            <v>KUUM_364</v>
          </cell>
          <cell r="E267">
            <v>1</v>
          </cell>
        </row>
        <row r="268">
          <cell r="A268" t="str">
            <v>APR 2016</v>
          </cell>
          <cell r="C268" t="str">
            <v>KUUM_365</v>
          </cell>
          <cell r="E268">
            <v>5</v>
          </cell>
        </row>
        <row r="269">
          <cell r="A269" t="str">
            <v>APR 2016</v>
          </cell>
          <cell r="C269" t="str">
            <v>KUUM_366</v>
          </cell>
          <cell r="E269">
            <v>9</v>
          </cell>
        </row>
        <row r="270">
          <cell r="A270" t="str">
            <v>APR 2016</v>
          </cell>
          <cell r="C270" t="str">
            <v>KUUM_367</v>
          </cell>
          <cell r="E270">
            <v>25</v>
          </cell>
        </row>
        <row r="271">
          <cell r="A271" t="str">
            <v>APR 2016</v>
          </cell>
          <cell r="C271" t="str">
            <v>KUUM_368</v>
          </cell>
          <cell r="E271">
            <v>1</v>
          </cell>
        </row>
        <row r="272">
          <cell r="A272" t="str">
            <v>APR 2016</v>
          </cell>
          <cell r="C272" t="str">
            <v>KUUM_370</v>
          </cell>
          <cell r="E272">
            <v>15</v>
          </cell>
        </row>
        <row r="273">
          <cell r="A273" t="str">
            <v>APR 2016</v>
          </cell>
          <cell r="C273" t="str">
            <v>KUUM_372</v>
          </cell>
          <cell r="E273">
            <v>1</v>
          </cell>
        </row>
        <row r="274">
          <cell r="A274" t="str">
            <v>APR 2016</v>
          </cell>
          <cell r="C274" t="str">
            <v>KUUM_373</v>
          </cell>
          <cell r="E274">
            <v>20</v>
          </cell>
        </row>
        <row r="275">
          <cell r="A275" t="str">
            <v>APR 2016</v>
          </cell>
          <cell r="C275" t="str">
            <v>KUUM_374</v>
          </cell>
          <cell r="E275">
            <v>4</v>
          </cell>
        </row>
        <row r="276">
          <cell r="A276" t="str">
            <v>APR 2016</v>
          </cell>
          <cell r="C276" t="str">
            <v>KUUM_375</v>
          </cell>
          <cell r="E276">
            <v>3</v>
          </cell>
        </row>
        <row r="277">
          <cell r="A277" t="str">
            <v>APR 2016</v>
          </cell>
          <cell r="C277" t="str">
            <v>KUUM_376</v>
          </cell>
          <cell r="E277">
            <v>2</v>
          </cell>
        </row>
        <row r="278">
          <cell r="A278" t="str">
            <v>APR 2016</v>
          </cell>
          <cell r="C278" t="str">
            <v>KUUM_377</v>
          </cell>
          <cell r="E278">
            <v>51</v>
          </cell>
        </row>
        <row r="279">
          <cell r="A279" t="str">
            <v>APR 2016</v>
          </cell>
          <cell r="C279" t="str">
            <v>KUUM_378</v>
          </cell>
          <cell r="E279">
            <v>2</v>
          </cell>
        </row>
        <row r="280">
          <cell r="A280" t="str">
            <v>APR 2016</v>
          </cell>
          <cell r="C280" t="str">
            <v>KUUM_401</v>
          </cell>
          <cell r="E280">
            <v>52</v>
          </cell>
        </row>
        <row r="281">
          <cell r="A281" t="str">
            <v>APR 2016</v>
          </cell>
          <cell r="C281" t="str">
            <v>KUUM_404</v>
          </cell>
          <cell r="E281">
            <v>7208</v>
          </cell>
        </row>
        <row r="282">
          <cell r="A282" t="str">
            <v>APR 2016</v>
          </cell>
          <cell r="C282" t="str">
            <v>KUUM_409</v>
          </cell>
          <cell r="E282">
            <v>141</v>
          </cell>
        </row>
        <row r="283">
          <cell r="A283" t="str">
            <v>APR 2016</v>
          </cell>
          <cell r="C283" t="str">
            <v>KUUM_410</v>
          </cell>
          <cell r="E283">
            <v>240</v>
          </cell>
        </row>
        <row r="284">
          <cell r="A284" t="str">
            <v>APR 2016</v>
          </cell>
          <cell r="C284" t="str">
            <v>KUUM_411</v>
          </cell>
          <cell r="E284">
            <v>150</v>
          </cell>
        </row>
        <row r="285">
          <cell r="A285" t="str">
            <v>APR 2016</v>
          </cell>
          <cell r="C285" t="str">
            <v>KUUM_412</v>
          </cell>
          <cell r="E285">
            <v>28</v>
          </cell>
        </row>
        <row r="286">
          <cell r="A286" t="str">
            <v>APR 2016</v>
          </cell>
          <cell r="C286" t="str">
            <v>KUUM_413</v>
          </cell>
          <cell r="E286">
            <v>96</v>
          </cell>
        </row>
        <row r="287">
          <cell r="A287" t="str">
            <v>APR 2016</v>
          </cell>
          <cell r="C287" t="str">
            <v>KUUM_414</v>
          </cell>
          <cell r="E287">
            <v>21</v>
          </cell>
        </row>
        <row r="288">
          <cell r="A288" t="str">
            <v>APR 2016</v>
          </cell>
          <cell r="C288" t="str">
            <v>KUUM_415</v>
          </cell>
          <cell r="E288">
            <v>10</v>
          </cell>
        </row>
        <row r="289">
          <cell r="A289" t="str">
            <v>APR 2016</v>
          </cell>
          <cell r="C289" t="str">
            <v>KUUM_420</v>
          </cell>
          <cell r="E289">
            <v>465</v>
          </cell>
        </row>
        <row r="290">
          <cell r="A290" t="str">
            <v>APR 2016</v>
          </cell>
          <cell r="C290" t="str">
            <v>KUUM_421</v>
          </cell>
          <cell r="E290">
            <v>5</v>
          </cell>
        </row>
        <row r="291">
          <cell r="A291" t="str">
            <v>APR 2016</v>
          </cell>
          <cell r="C291" t="str">
            <v>KUUM_422</v>
          </cell>
          <cell r="E291">
            <v>676</v>
          </cell>
        </row>
        <row r="292">
          <cell r="A292" t="str">
            <v>APR 2016</v>
          </cell>
          <cell r="C292" t="str">
            <v>KUUM_424</v>
          </cell>
          <cell r="E292">
            <v>65</v>
          </cell>
        </row>
        <row r="293">
          <cell r="A293" t="str">
            <v>APR 2016</v>
          </cell>
          <cell r="C293" t="str">
            <v>KUUM_425</v>
          </cell>
          <cell r="E293">
            <v>2</v>
          </cell>
        </row>
        <row r="294">
          <cell r="A294" t="str">
            <v>APR 2016</v>
          </cell>
          <cell r="C294" t="str">
            <v>KUUM_426</v>
          </cell>
          <cell r="E294">
            <v>172</v>
          </cell>
        </row>
        <row r="295">
          <cell r="A295" t="str">
            <v>APR 2016</v>
          </cell>
          <cell r="C295" t="str">
            <v>KUUM_428</v>
          </cell>
          <cell r="E295">
            <v>36659</v>
          </cell>
        </row>
        <row r="296">
          <cell r="A296" t="str">
            <v>APR 2016</v>
          </cell>
          <cell r="C296" t="str">
            <v>KUUM_430</v>
          </cell>
          <cell r="E296">
            <v>1180</v>
          </cell>
        </row>
        <row r="297">
          <cell r="A297" t="str">
            <v>APR 2016</v>
          </cell>
          <cell r="C297" t="str">
            <v>KUUM_434</v>
          </cell>
          <cell r="E297">
            <v>5</v>
          </cell>
        </row>
        <row r="298">
          <cell r="A298" t="str">
            <v>APR 2016</v>
          </cell>
          <cell r="C298" t="str">
            <v>KUUM_440</v>
          </cell>
          <cell r="E298">
            <v>2</v>
          </cell>
        </row>
        <row r="299">
          <cell r="A299" t="str">
            <v>APR 2016</v>
          </cell>
          <cell r="C299" t="str">
            <v>KUUM_446</v>
          </cell>
          <cell r="E299">
            <v>1081</v>
          </cell>
        </row>
        <row r="300">
          <cell r="A300" t="str">
            <v>APR 2016</v>
          </cell>
          <cell r="C300" t="str">
            <v>KUUM_447</v>
          </cell>
          <cell r="E300">
            <v>742</v>
          </cell>
        </row>
        <row r="301">
          <cell r="A301" t="str">
            <v>APR 2016</v>
          </cell>
          <cell r="C301" t="str">
            <v>KUUM_448</v>
          </cell>
          <cell r="E301">
            <v>1480</v>
          </cell>
        </row>
        <row r="302">
          <cell r="A302" t="str">
            <v>APR 2016</v>
          </cell>
          <cell r="C302" t="str">
            <v>KUUM_450</v>
          </cell>
          <cell r="E302">
            <v>660</v>
          </cell>
        </row>
        <row r="303">
          <cell r="A303" t="str">
            <v>APR 2016</v>
          </cell>
          <cell r="C303" t="str">
            <v>KUUM_451</v>
          </cell>
          <cell r="E303">
            <v>5129</v>
          </cell>
        </row>
        <row r="304">
          <cell r="A304" t="str">
            <v>APR 2016</v>
          </cell>
          <cell r="C304" t="str">
            <v>KUUM_452</v>
          </cell>
          <cell r="E304">
            <v>1045</v>
          </cell>
        </row>
        <row r="305">
          <cell r="A305" t="str">
            <v>APR 2016</v>
          </cell>
          <cell r="C305" t="str">
            <v>KUUM_454</v>
          </cell>
          <cell r="E305">
            <v>150</v>
          </cell>
        </row>
        <row r="306">
          <cell r="A306" t="str">
            <v>APR 2016</v>
          </cell>
          <cell r="C306" t="str">
            <v>KUUM_455</v>
          </cell>
          <cell r="E306">
            <v>1022</v>
          </cell>
        </row>
        <row r="307">
          <cell r="A307" t="str">
            <v>APR 2016</v>
          </cell>
          <cell r="C307" t="str">
            <v>KUUM_456</v>
          </cell>
          <cell r="E307">
            <v>142</v>
          </cell>
        </row>
        <row r="308">
          <cell r="A308" t="str">
            <v>APR 2016</v>
          </cell>
          <cell r="C308" t="str">
            <v>KUUM_457</v>
          </cell>
          <cell r="E308">
            <v>453</v>
          </cell>
        </row>
        <row r="309">
          <cell r="A309" t="str">
            <v>APR 2016</v>
          </cell>
          <cell r="C309" t="str">
            <v>KUUM_458</v>
          </cell>
          <cell r="E309">
            <v>1479</v>
          </cell>
        </row>
        <row r="310">
          <cell r="A310" t="str">
            <v>APR 2016</v>
          </cell>
          <cell r="C310" t="str">
            <v>KUUM_459</v>
          </cell>
          <cell r="E310">
            <v>224</v>
          </cell>
        </row>
        <row r="311">
          <cell r="A311" t="str">
            <v>APR 2016</v>
          </cell>
          <cell r="C311" t="str">
            <v>KUUM_460</v>
          </cell>
          <cell r="E311">
            <v>26</v>
          </cell>
        </row>
        <row r="312">
          <cell r="A312" t="str">
            <v>APR 2016</v>
          </cell>
          <cell r="C312" t="str">
            <v>KUUM_461</v>
          </cell>
          <cell r="E312">
            <v>6932</v>
          </cell>
        </row>
        <row r="313">
          <cell r="A313" t="str">
            <v>APR 2016</v>
          </cell>
          <cell r="C313" t="str">
            <v>KUUM_462</v>
          </cell>
          <cell r="E313">
            <v>8852</v>
          </cell>
        </row>
        <row r="314">
          <cell r="A314" t="str">
            <v>APR 2016</v>
          </cell>
          <cell r="C314" t="str">
            <v>KUUM_463</v>
          </cell>
          <cell r="E314">
            <v>19948</v>
          </cell>
        </row>
        <row r="315">
          <cell r="A315" t="str">
            <v>APR 2016</v>
          </cell>
          <cell r="C315" t="str">
            <v>KUUM_464</v>
          </cell>
          <cell r="E315">
            <v>7558</v>
          </cell>
        </row>
        <row r="316">
          <cell r="A316" t="str">
            <v>APR 2016</v>
          </cell>
          <cell r="C316" t="str">
            <v>KUUM_465</v>
          </cell>
          <cell r="E316">
            <v>2807</v>
          </cell>
        </row>
        <row r="317">
          <cell r="A317" t="str">
            <v>APR 2016</v>
          </cell>
          <cell r="C317" t="str">
            <v>KUUM_466</v>
          </cell>
          <cell r="E317">
            <v>854</v>
          </cell>
        </row>
        <row r="318">
          <cell r="A318" t="str">
            <v>APR 2016</v>
          </cell>
          <cell r="C318" t="str">
            <v>KUUM_467</v>
          </cell>
          <cell r="E318">
            <v>1355</v>
          </cell>
        </row>
        <row r="319">
          <cell r="A319" t="str">
            <v>APR 2016</v>
          </cell>
          <cell r="C319" t="str">
            <v>KUUM_468</v>
          </cell>
          <cell r="E319">
            <v>4026</v>
          </cell>
        </row>
        <row r="320">
          <cell r="A320" t="str">
            <v>APR 2016</v>
          </cell>
          <cell r="C320" t="str">
            <v>KUUM_469</v>
          </cell>
          <cell r="E320">
            <v>294</v>
          </cell>
        </row>
        <row r="321">
          <cell r="A321" t="str">
            <v>APR 2016</v>
          </cell>
          <cell r="C321" t="str">
            <v>KUUM_470</v>
          </cell>
          <cell r="E321">
            <v>61</v>
          </cell>
        </row>
        <row r="322">
          <cell r="A322" t="str">
            <v>APR 2016</v>
          </cell>
          <cell r="C322" t="str">
            <v>KUUM_471</v>
          </cell>
          <cell r="E322">
            <v>3667</v>
          </cell>
        </row>
        <row r="323">
          <cell r="A323" t="str">
            <v>APR 2016</v>
          </cell>
          <cell r="C323" t="str">
            <v>KUUM_472</v>
          </cell>
          <cell r="E323">
            <v>8745</v>
          </cell>
        </row>
        <row r="324">
          <cell r="A324" t="str">
            <v>APR 2016</v>
          </cell>
          <cell r="C324" t="str">
            <v>KUUM_473</v>
          </cell>
          <cell r="E324">
            <v>3397</v>
          </cell>
        </row>
        <row r="325">
          <cell r="A325" t="str">
            <v>APR 2016</v>
          </cell>
          <cell r="C325" t="str">
            <v>KUUM_474</v>
          </cell>
          <cell r="E325">
            <v>5168</v>
          </cell>
        </row>
        <row r="326">
          <cell r="A326" t="str">
            <v>APR 2016</v>
          </cell>
          <cell r="C326" t="str">
            <v>KUUM_475</v>
          </cell>
          <cell r="E326">
            <v>515</v>
          </cell>
        </row>
        <row r="327">
          <cell r="A327" t="str">
            <v>APR 2016</v>
          </cell>
          <cell r="C327" t="str">
            <v>KUUM_476</v>
          </cell>
          <cell r="E327">
            <v>4570</v>
          </cell>
        </row>
        <row r="328">
          <cell r="A328" t="str">
            <v>APR 2016</v>
          </cell>
          <cell r="C328" t="str">
            <v>KUUM_477</v>
          </cell>
          <cell r="E328">
            <v>1063</v>
          </cell>
        </row>
        <row r="329">
          <cell r="A329" t="str">
            <v>APR 2016</v>
          </cell>
          <cell r="C329" t="str">
            <v>KUUM_478</v>
          </cell>
          <cell r="E329">
            <v>1411</v>
          </cell>
        </row>
        <row r="330">
          <cell r="A330" t="str">
            <v>APR 2016</v>
          </cell>
          <cell r="C330" t="str">
            <v>KUUM_479</v>
          </cell>
          <cell r="E330">
            <v>951</v>
          </cell>
        </row>
        <row r="331">
          <cell r="A331" t="str">
            <v>APR 2016</v>
          </cell>
          <cell r="C331" t="str">
            <v>KUUM_487</v>
          </cell>
          <cell r="E331">
            <v>11151</v>
          </cell>
        </row>
        <row r="332">
          <cell r="A332" t="str">
            <v>APR 2016</v>
          </cell>
          <cell r="C332" t="str">
            <v>KUUM_488</v>
          </cell>
          <cell r="E332">
            <v>6634</v>
          </cell>
        </row>
        <row r="333">
          <cell r="A333" t="str">
            <v>APR 2016</v>
          </cell>
          <cell r="C333" t="str">
            <v>KUUM_489</v>
          </cell>
          <cell r="E333">
            <v>8349</v>
          </cell>
        </row>
        <row r="334">
          <cell r="A334" t="str">
            <v>APR 2016</v>
          </cell>
          <cell r="C334" t="str">
            <v>KUUM_490</v>
          </cell>
          <cell r="E334">
            <v>58</v>
          </cell>
        </row>
        <row r="335">
          <cell r="A335" t="str">
            <v>APR 2016</v>
          </cell>
          <cell r="C335" t="str">
            <v>KUUM_491</v>
          </cell>
          <cell r="E335">
            <v>301</v>
          </cell>
        </row>
        <row r="336">
          <cell r="A336" t="str">
            <v>APR 2016</v>
          </cell>
          <cell r="C336" t="str">
            <v>KUUM_492</v>
          </cell>
          <cell r="E336">
            <v>2</v>
          </cell>
        </row>
        <row r="337">
          <cell r="A337" t="str">
            <v>APR 2016</v>
          </cell>
          <cell r="C337" t="str">
            <v>KUUM_493</v>
          </cell>
          <cell r="E337">
            <v>43</v>
          </cell>
        </row>
        <row r="338">
          <cell r="A338" t="str">
            <v>APR 2016</v>
          </cell>
          <cell r="C338" t="str">
            <v>KUUM_494</v>
          </cell>
          <cell r="E338">
            <v>168</v>
          </cell>
        </row>
        <row r="339">
          <cell r="A339" t="str">
            <v>APR 2016</v>
          </cell>
          <cell r="C339" t="str">
            <v>KUUM_495</v>
          </cell>
          <cell r="E339">
            <v>620</v>
          </cell>
        </row>
        <row r="340">
          <cell r="A340" t="str">
            <v>APR 2016</v>
          </cell>
          <cell r="C340" t="str">
            <v>KUUM_496</v>
          </cell>
          <cell r="E340">
            <v>157</v>
          </cell>
        </row>
        <row r="341">
          <cell r="A341" t="str">
            <v>APR 2016</v>
          </cell>
          <cell r="C341" t="str">
            <v>KUUM_497</v>
          </cell>
          <cell r="E341">
            <v>10</v>
          </cell>
        </row>
        <row r="342">
          <cell r="A342" t="str">
            <v>APR 2016</v>
          </cell>
          <cell r="C342" t="str">
            <v>KUUM_498</v>
          </cell>
          <cell r="E342">
            <v>12</v>
          </cell>
        </row>
        <row r="343">
          <cell r="A343" t="str">
            <v>APR 2016</v>
          </cell>
          <cell r="C343" t="str">
            <v>KUUM_499</v>
          </cell>
          <cell r="E343">
            <v>24</v>
          </cell>
        </row>
        <row r="344">
          <cell r="A344" t="str">
            <v>APR 2016</v>
          </cell>
          <cell r="C344" t="str">
            <v>Result</v>
          </cell>
          <cell r="E344">
            <v>170903</v>
          </cell>
        </row>
        <row r="347">
          <cell r="A347" t="str">
            <v>MAY 2016</v>
          </cell>
          <cell r="C347" t="str">
            <v>KTUM_406</v>
          </cell>
        </row>
        <row r="348">
          <cell r="A348" t="str">
            <v>MAY 2016</v>
          </cell>
          <cell r="C348" t="str">
            <v>KTUM_428</v>
          </cell>
        </row>
        <row r="349">
          <cell r="A349" t="str">
            <v>MAY 2016</v>
          </cell>
          <cell r="C349" t="str">
            <v>KUUM_360</v>
          </cell>
          <cell r="E349">
            <v>179</v>
          </cell>
        </row>
        <row r="350">
          <cell r="A350" t="str">
            <v>MAY 2016</v>
          </cell>
          <cell r="C350" t="str">
            <v>KUUM_361</v>
          </cell>
          <cell r="E350">
            <v>25</v>
          </cell>
        </row>
        <row r="351">
          <cell r="A351" t="str">
            <v>MAY 2016</v>
          </cell>
          <cell r="C351" t="str">
            <v>KUUM_362</v>
          </cell>
          <cell r="E351">
            <v>43</v>
          </cell>
        </row>
        <row r="352">
          <cell r="A352" t="str">
            <v>MAY 2016</v>
          </cell>
          <cell r="C352" t="str">
            <v>KUUM_363</v>
          </cell>
          <cell r="E352">
            <v>5</v>
          </cell>
        </row>
        <row r="353">
          <cell r="A353" t="str">
            <v>MAY 2016</v>
          </cell>
          <cell r="C353" t="str">
            <v>KUUM_364</v>
          </cell>
          <cell r="E353">
            <v>1</v>
          </cell>
        </row>
        <row r="354">
          <cell r="A354" t="str">
            <v>MAY 2016</v>
          </cell>
          <cell r="C354" t="str">
            <v>KUUM_365</v>
          </cell>
          <cell r="E354">
            <v>5</v>
          </cell>
        </row>
        <row r="355">
          <cell r="A355" t="str">
            <v>MAY 2016</v>
          </cell>
          <cell r="C355" t="str">
            <v>KUUM_366</v>
          </cell>
          <cell r="E355">
            <v>9</v>
          </cell>
        </row>
        <row r="356">
          <cell r="A356" t="str">
            <v>MAY 2016</v>
          </cell>
          <cell r="C356" t="str">
            <v>KUUM_367</v>
          </cell>
          <cell r="E356">
            <v>25</v>
          </cell>
        </row>
        <row r="357">
          <cell r="A357" t="str">
            <v>MAY 2016</v>
          </cell>
          <cell r="C357" t="str">
            <v>KUUM_368</v>
          </cell>
          <cell r="E357">
            <v>1</v>
          </cell>
        </row>
        <row r="358">
          <cell r="A358" t="str">
            <v>MAY 2016</v>
          </cell>
          <cell r="C358" t="str">
            <v>KUUM_370</v>
          </cell>
          <cell r="E358">
            <v>15</v>
          </cell>
        </row>
        <row r="359">
          <cell r="A359" t="str">
            <v>MAY 2016</v>
          </cell>
          <cell r="C359" t="str">
            <v>KUUM_372</v>
          </cell>
          <cell r="E359">
            <v>1</v>
          </cell>
        </row>
        <row r="360">
          <cell r="A360" t="str">
            <v>MAY 2016</v>
          </cell>
          <cell r="C360" t="str">
            <v>KUUM_373</v>
          </cell>
          <cell r="E360">
            <v>20</v>
          </cell>
        </row>
        <row r="361">
          <cell r="A361" t="str">
            <v>MAY 2016</v>
          </cell>
          <cell r="C361" t="str">
            <v>KUUM_374</v>
          </cell>
          <cell r="E361">
            <v>4</v>
          </cell>
        </row>
        <row r="362">
          <cell r="A362" t="str">
            <v>MAY 2016</v>
          </cell>
          <cell r="C362" t="str">
            <v>KUUM_375</v>
          </cell>
          <cell r="E362">
            <v>3</v>
          </cell>
        </row>
        <row r="363">
          <cell r="A363" t="str">
            <v>MAY 2016</v>
          </cell>
          <cell r="C363" t="str">
            <v>KUUM_376</v>
          </cell>
          <cell r="E363">
            <v>2</v>
          </cell>
        </row>
        <row r="364">
          <cell r="A364" t="str">
            <v>MAY 2016</v>
          </cell>
          <cell r="C364" t="str">
            <v>KUUM_377</v>
          </cell>
          <cell r="E364">
            <v>51</v>
          </cell>
        </row>
        <row r="365">
          <cell r="A365" t="str">
            <v>MAY 2016</v>
          </cell>
          <cell r="C365" t="str">
            <v>KUUM_378</v>
          </cell>
          <cell r="E365">
            <v>2</v>
          </cell>
        </row>
        <row r="366">
          <cell r="A366" t="str">
            <v>MAY 2016</v>
          </cell>
          <cell r="C366" t="str">
            <v>KUUM_401</v>
          </cell>
          <cell r="E366">
            <v>52</v>
          </cell>
        </row>
        <row r="367">
          <cell r="A367" t="str">
            <v>MAY 2016</v>
          </cell>
          <cell r="C367" t="str">
            <v>KUUM_404</v>
          </cell>
          <cell r="E367">
            <v>7158</v>
          </cell>
        </row>
        <row r="368">
          <cell r="A368" t="str">
            <v>MAY 2016</v>
          </cell>
          <cell r="C368" t="str">
            <v>KUUM_409</v>
          </cell>
          <cell r="E368">
            <v>142</v>
          </cell>
        </row>
        <row r="369">
          <cell r="A369" t="str">
            <v>MAY 2016</v>
          </cell>
          <cell r="C369" t="str">
            <v>KUUM_410</v>
          </cell>
          <cell r="E369">
            <v>242</v>
          </cell>
        </row>
        <row r="370">
          <cell r="A370" t="str">
            <v>MAY 2016</v>
          </cell>
          <cell r="C370" t="str">
            <v>KUUM_411</v>
          </cell>
          <cell r="E370">
            <v>151</v>
          </cell>
        </row>
        <row r="371">
          <cell r="A371" t="str">
            <v>MAY 2016</v>
          </cell>
          <cell r="C371" t="str">
            <v>KUUM_412</v>
          </cell>
          <cell r="E371">
            <v>28</v>
          </cell>
        </row>
        <row r="372">
          <cell r="A372" t="str">
            <v>MAY 2016</v>
          </cell>
          <cell r="C372" t="str">
            <v>KUUM_413</v>
          </cell>
          <cell r="E372">
            <v>97</v>
          </cell>
        </row>
        <row r="373">
          <cell r="A373" t="str">
            <v>MAY 2016</v>
          </cell>
          <cell r="C373" t="str">
            <v>KUUM_414</v>
          </cell>
          <cell r="E373">
            <v>21</v>
          </cell>
        </row>
        <row r="374">
          <cell r="A374" t="str">
            <v>MAY 2016</v>
          </cell>
          <cell r="C374" t="str">
            <v>KUUM_415</v>
          </cell>
          <cell r="E374">
            <v>10</v>
          </cell>
        </row>
        <row r="375">
          <cell r="A375" t="str">
            <v>MAY 2016</v>
          </cell>
          <cell r="C375" t="str">
            <v>KUUM_420</v>
          </cell>
          <cell r="E375">
            <v>470</v>
          </cell>
        </row>
        <row r="376">
          <cell r="A376" t="str">
            <v>MAY 2016</v>
          </cell>
          <cell r="C376" t="str">
            <v>KUUM_421</v>
          </cell>
          <cell r="E376">
            <v>5</v>
          </cell>
        </row>
        <row r="377">
          <cell r="A377" t="str">
            <v>MAY 2016</v>
          </cell>
          <cell r="C377" t="str">
            <v>KUUM_422</v>
          </cell>
          <cell r="E377">
            <v>679</v>
          </cell>
        </row>
        <row r="378">
          <cell r="A378" t="str">
            <v>MAY 2016</v>
          </cell>
          <cell r="C378" t="str">
            <v>KUUM_424</v>
          </cell>
          <cell r="E378">
            <v>47</v>
          </cell>
        </row>
        <row r="379">
          <cell r="A379" t="str">
            <v>MAY 2016</v>
          </cell>
          <cell r="C379" t="str">
            <v>KUUM_425</v>
          </cell>
          <cell r="E379">
            <v>2</v>
          </cell>
        </row>
        <row r="380">
          <cell r="A380" t="str">
            <v>MAY 2016</v>
          </cell>
          <cell r="C380" t="str">
            <v>KUUM_426</v>
          </cell>
          <cell r="E380">
            <v>171</v>
          </cell>
        </row>
        <row r="381">
          <cell r="A381" t="str">
            <v>MAY 2016</v>
          </cell>
          <cell r="C381" t="str">
            <v>KUUM_428</v>
          </cell>
          <cell r="E381">
            <v>36951</v>
          </cell>
        </row>
        <row r="382">
          <cell r="A382" t="str">
            <v>MAY 2016</v>
          </cell>
          <cell r="C382" t="str">
            <v>KUUM_430</v>
          </cell>
          <cell r="E382">
            <v>1194</v>
          </cell>
        </row>
        <row r="383">
          <cell r="A383" t="str">
            <v>MAY 2016</v>
          </cell>
          <cell r="C383" t="str">
            <v>KUUM_434</v>
          </cell>
          <cell r="E383">
            <v>3</v>
          </cell>
        </row>
        <row r="384">
          <cell r="A384" t="str">
            <v>MAY 2016</v>
          </cell>
          <cell r="C384" t="str">
            <v>KUUM_440</v>
          </cell>
          <cell r="E384">
            <v>2</v>
          </cell>
        </row>
        <row r="385">
          <cell r="A385" t="str">
            <v>MAY 2016</v>
          </cell>
          <cell r="C385" t="str">
            <v>KUUM_446</v>
          </cell>
          <cell r="E385">
            <v>1088</v>
          </cell>
        </row>
        <row r="386">
          <cell r="A386" t="str">
            <v>MAY 2016</v>
          </cell>
          <cell r="C386" t="str">
            <v>KUUM_447</v>
          </cell>
          <cell r="E386">
            <v>748</v>
          </cell>
        </row>
        <row r="387">
          <cell r="A387" t="str">
            <v>MAY 2016</v>
          </cell>
          <cell r="C387" t="str">
            <v>KUUM_448</v>
          </cell>
          <cell r="E387">
            <v>1489</v>
          </cell>
        </row>
        <row r="388">
          <cell r="A388" t="str">
            <v>MAY 2016</v>
          </cell>
          <cell r="C388" t="str">
            <v>KUUM_450</v>
          </cell>
          <cell r="E388">
            <v>674</v>
          </cell>
        </row>
        <row r="389">
          <cell r="A389" t="str">
            <v>MAY 2016</v>
          </cell>
          <cell r="C389" t="str">
            <v>KUUM_451</v>
          </cell>
          <cell r="E389">
            <v>5222</v>
          </cell>
        </row>
        <row r="390">
          <cell r="A390" t="str">
            <v>MAY 2016</v>
          </cell>
          <cell r="C390" t="str">
            <v>KUUM_452</v>
          </cell>
          <cell r="E390">
            <v>1046</v>
          </cell>
        </row>
        <row r="391">
          <cell r="A391" t="str">
            <v>MAY 2016</v>
          </cell>
          <cell r="C391" t="str">
            <v>KUUM_454</v>
          </cell>
          <cell r="E391">
            <v>152</v>
          </cell>
        </row>
        <row r="392">
          <cell r="A392" t="str">
            <v>MAY 2016</v>
          </cell>
          <cell r="C392" t="str">
            <v>KUUM_455</v>
          </cell>
          <cell r="E392">
            <v>1059</v>
          </cell>
        </row>
        <row r="393">
          <cell r="A393" t="str">
            <v>MAY 2016</v>
          </cell>
          <cell r="C393" t="str">
            <v>KUUM_456</v>
          </cell>
          <cell r="E393">
            <v>141</v>
          </cell>
        </row>
        <row r="394">
          <cell r="A394" t="str">
            <v>MAY 2016</v>
          </cell>
          <cell r="C394" t="str">
            <v>KUUM_457</v>
          </cell>
          <cell r="E394">
            <v>457</v>
          </cell>
        </row>
        <row r="395">
          <cell r="A395" t="str">
            <v>MAY 2016</v>
          </cell>
          <cell r="C395" t="str">
            <v>KUUM_458</v>
          </cell>
          <cell r="E395">
            <v>1485</v>
          </cell>
        </row>
        <row r="396">
          <cell r="A396" t="str">
            <v>MAY 2016</v>
          </cell>
          <cell r="C396" t="str">
            <v>KUUM_459</v>
          </cell>
          <cell r="E396">
            <v>225</v>
          </cell>
        </row>
        <row r="397">
          <cell r="A397" t="str">
            <v>MAY 2016</v>
          </cell>
          <cell r="C397" t="str">
            <v>KUUM_460</v>
          </cell>
          <cell r="E397">
            <v>26</v>
          </cell>
        </row>
        <row r="398">
          <cell r="A398" t="str">
            <v>MAY 2016</v>
          </cell>
          <cell r="C398" t="str">
            <v>KUUM_461</v>
          </cell>
          <cell r="E398">
            <v>4404</v>
          </cell>
        </row>
        <row r="399">
          <cell r="A399" t="str">
            <v>MAY 2016</v>
          </cell>
          <cell r="C399" t="str">
            <v>KUUM_462</v>
          </cell>
          <cell r="E399">
            <v>8921</v>
          </cell>
        </row>
        <row r="400">
          <cell r="A400" t="str">
            <v>MAY 2016</v>
          </cell>
          <cell r="C400" t="str">
            <v>KUUM_463</v>
          </cell>
          <cell r="E400">
            <v>20402</v>
          </cell>
        </row>
        <row r="401">
          <cell r="A401" t="str">
            <v>MAY 2016</v>
          </cell>
          <cell r="C401" t="str">
            <v>KUUM_464</v>
          </cell>
          <cell r="E401">
            <v>7454</v>
          </cell>
        </row>
        <row r="402">
          <cell r="A402" t="str">
            <v>MAY 2016</v>
          </cell>
          <cell r="C402" t="str">
            <v>KUUM_465</v>
          </cell>
          <cell r="E402">
            <v>2835</v>
          </cell>
        </row>
        <row r="403">
          <cell r="A403" t="str">
            <v>MAY 2016</v>
          </cell>
          <cell r="C403" t="str">
            <v>KUUM_466</v>
          </cell>
          <cell r="E403">
            <v>865</v>
          </cell>
        </row>
        <row r="404">
          <cell r="A404" t="str">
            <v>MAY 2016</v>
          </cell>
          <cell r="C404" t="str">
            <v>KUUM_467</v>
          </cell>
          <cell r="E404">
            <v>1370</v>
          </cell>
        </row>
        <row r="405">
          <cell r="A405" t="str">
            <v>MAY 2016</v>
          </cell>
          <cell r="C405" t="str">
            <v>KUUM_468</v>
          </cell>
          <cell r="E405">
            <v>4061</v>
          </cell>
        </row>
        <row r="406">
          <cell r="A406" t="str">
            <v>MAY 2016</v>
          </cell>
          <cell r="C406" t="str">
            <v>KUUM_469</v>
          </cell>
          <cell r="E406">
            <v>296</v>
          </cell>
        </row>
        <row r="407">
          <cell r="A407" t="str">
            <v>MAY 2016</v>
          </cell>
          <cell r="C407" t="str">
            <v>KUUM_470</v>
          </cell>
          <cell r="E407">
            <v>61</v>
          </cell>
        </row>
        <row r="408">
          <cell r="A408" t="str">
            <v>MAY 2016</v>
          </cell>
          <cell r="C408" t="str">
            <v>KUUM_471</v>
          </cell>
          <cell r="E408">
            <v>3695</v>
          </cell>
        </row>
        <row r="409">
          <cell r="A409" t="str">
            <v>MAY 2016</v>
          </cell>
          <cell r="C409" t="str">
            <v>KUUM_472</v>
          </cell>
          <cell r="E409">
            <v>8811</v>
          </cell>
        </row>
        <row r="410">
          <cell r="A410" t="str">
            <v>MAY 2016</v>
          </cell>
          <cell r="C410" t="str">
            <v>KUUM_473</v>
          </cell>
          <cell r="E410">
            <v>3418</v>
          </cell>
        </row>
        <row r="411">
          <cell r="A411" t="str">
            <v>MAY 2016</v>
          </cell>
          <cell r="C411" t="str">
            <v>KUUM_474</v>
          </cell>
          <cell r="E411">
            <v>5209</v>
          </cell>
        </row>
        <row r="412">
          <cell r="A412" t="str">
            <v>MAY 2016</v>
          </cell>
          <cell r="C412" t="str">
            <v>KUUM_475</v>
          </cell>
          <cell r="E412">
            <v>519</v>
          </cell>
        </row>
        <row r="413">
          <cell r="A413" t="str">
            <v>MAY 2016</v>
          </cell>
          <cell r="C413" t="str">
            <v>KUUM_476</v>
          </cell>
          <cell r="E413">
            <v>4601</v>
          </cell>
        </row>
        <row r="414">
          <cell r="A414" t="str">
            <v>MAY 2016</v>
          </cell>
          <cell r="C414" t="str">
            <v>KUUM_477</v>
          </cell>
          <cell r="E414">
            <v>1060</v>
          </cell>
        </row>
        <row r="415">
          <cell r="A415" t="str">
            <v>MAY 2016</v>
          </cell>
          <cell r="C415" t="str">
            <v>KUUM_478</v>
          </cell>
          <cell r="E415">
            <v>1423</v>
          </cell>
        </row>
        <row r="416">
          <cell r="A416" t="str">
            <v>MAY 2016</v>
          </cell>
          <cell r="C416" t="str">
            <v>KUUM_479</v>
          </cell>
          <cell r="E416">
            <v>956</v>
          </cell>
        </row>
        <row r="417">
          <cell r="A417" t="str">
            <v>MAY 2016</v>
          </cell>
          <cell r="C417" t="str">
            <v>KUUM_487</v>
          </cell>
          <cell r="E417">
            <v>11252</v>
          </cell>
        </row>
        <row r="418">
          <cell r="A418" t="str">
            <v>MAY 2016</v>
          </cell>
          <cell r="C418" t="str">
            <v>KUUM_488</v>
          </cell>
          <cell r="E418">
            <v>6689</v>
          </cell>
        </row>
        <row r="419">
          <cell r="A419" t="str">
            <v>MAY 2016</v>
          </cell>
          <cell r="C419" t="str">
            <v>KUUM_489</v>
          </cell>
          <cell r="E419">
            <v>8376</v>
          </cell>
        </row>
        <row r="420">
          <cell r="A420" t="str">
            <v>MAY 2016</v>
          </cell>
          <cell r="C420" t="str">
            <v>KUUM_490</v>
          </cell>
          <cell r="E420">
            <v>58</v>
          </cell>
        </row>
        <row r="421">
          <cell r="A421" t="str">
            <v>MAY 2016</v>
          </cell>
          <cell r="C421" t="str">
            <v>KUUM_491</v>
          </cell>
          <cell r="E421">
            <v>297</v>
          </cell>
        </row>
        <row r="422">
          <cell r="A422" t="str">
            <v>MAY 2016</v>
          </cell>
          <cell r="C422" t="str">
            <v>KUUM_492</v>
          </cell>
          <cell r="E422">
            <v>2</v>
          </cell>
        </row>
        <row r="423">
          <cell r="A423" t="str">
            <v>MAY 2016</v>
          </cell>
          <cell r="C423" t="str">
            <v>KUUM_493</v>
          </cell>
          <cell r="E423">
            <v>43</v>
          </cell>
        </row>
        <row r="424">
          <cell r="A424" t="str">
            <v>MAY 2016</v>
          </cell>
          <cell r="C424" t="str">
            <v>KUUM_494</v>
          </cell>
          <cell r="E424">
            <v>170</v>
          </cell>
        </row>
        <row r="425">
          <cell r="A425" t="str">
            <v>MAY 2016</v>
          </cell>
          <cell r="C425" t="str">
            <v>KUUM_495</v>
          </cell>
          <cell r="E425">
            <v>626</v>
          </cell>
        </row>
        <row r="426">
          <cell r="A426" t="str">
            <v>MAY 2016</v>
          </cell>
          <cell r="C426" t="str">
            <v>KUUM_496</v>
          </cell>
          <cell r="E426">
            <v>155</v>
          </cell>
        </row>
        <row r="427">
          <cell r="A427" t="str">
            <v>MAY 2016</v>
          </cell>
          <cell r="C427" t="str">
            <v>KUUM_497</v>
          </cell>
          <cell r="E427">
            <v>10</v>
          </cell>
        </row>
        <row r="428">
          <cell r="A428" t="str">
            <v>MAY 2016</v>
          </cell>
          <cell r="C428" t="str">
            <v>KUUM_498</v>
          </cell>
          <cell r="E428">
            <v>24</v>
          </cell>
        </row>
        <row r="429">
          <cell r="A429" t="str">
            <v>MAY 2016</v>
          </cell>
          <cell r="C429" t="str">
            <v>KUUM_499</v>
          </cell>
          <cell r="E429">
            <v>24</v>
          </cell>
        </row>
        <row r="430">
          <cell r="A430" t="str">
            <v>MAY 2016</v>
          </cell>
          <cell r="C430" t="str">
            <v>Result</v>
          </cell>
          <cell r="E430">
            <v>169715</v>
          </cell>
        </row>
        <row r="433">
          <cell r="A433" t="str">
            <v>JUN 2016</v>
          </cell>
          <cell r="C433" t="str">
            <v>KTUM_406</v>
          </cell>
        </row>
        <row r="434">
          <cell r="A434" t="str">
            <v>JUN 2016</v>
          </cell>
          <cell r="C434" t="str">
            <v>KTUM_428</v>
          </cell>
        </row>
        <row r="435">
          <cell r="A435" t="str">
            <v>JUN 2016</v>
          </cell>
          <cell r="C435" t="str">
            <v>KUUM_360</v>
          </cell>
          <cell r="E435">
            <v>178</v>
          </cell>
        </row>
        <row r="436">
          <cell r="A436" t="str">
            <v>JUN 2016</v>
          </cell>
          <cell r="C436" t="str">
            <v>KUUM_361</v>
          </cell>
          <cell r="E436">
            <v>25</v>
          </cell>
        </row>
        <row r="437">
          <cell r="A437" t="str">
            <v>JUN 2016</v>
          </cell>
          <cell r="C437" t="str">
            <v>KUUM_362</v>
          </cell>
          <cell r="E437">
            <v>43</v>
          </cell>
        </row>
        <row r="438">
          <cell r="A438" t="str">
            <v>JUN 2016</v>
          </cell>
          <cell r="C438" t="str">
            <v>KUUM_363</v>
          </cell>
          <cell r="E438">
            <v>5</v>
          </cell>
        </row>
        <row r="439">
          <cell r="A439" t="str">
            <v>JUN 2016</v>
          </cell>
          <cell r="C439" t="str">
            <v>KUUM_364</v>
          </cell>
          <cell r="E439">
            <v>1</v>
          </cell>
        </row>
        <row r="440">
          <cell r="A440" t="str">
            <v>JUN 2016</v>
          </cell>
          <cell r="C440" t="str">
            <v>KUUM_365</v>
          </cell>
          <cell r="E440">
            <v>5</v>
          </cell>
        </row>
        <row r="441">
          <cell r="A441" t="str">
            <v>JUN 2016</v>
          </cell>
          <cell r="C441" t="str">
            <v>KUUM_366</v>
          </cell>
          <cell r="E441">
            <v>9</v>
          </cell>
        </row>
        <row r="442">
          <cell r="A442" t="str">
            <v>JUN 2016</v>
          </cell>
          <cell r="C442" t="str">
            <v>KUUM_367</v>
          </cell>
          <cell r="E442">
            <v>25</v>
          </cell>
        </row>
        <row r="443">
          <cell r="A443" t="str">
            <v>JUN 2016</v>
          </cell>
          <cell r="C443" t="str">
            <v>KUUM_368</v>
          </cell>
          <cell r="E443">
            <v>1</v>
          </cell>
        </row>
        <row r="444">
          <cell r="A444" t="str">
            <v>JUN 2016</v>
          </cell>
          <cell r="C444" t="str">
            <v>KUUM_370</v>
          </cell>
          <cell r="E444">
            <v>15</v>
          </cell>
        </row>
        <row r="445">
          <cell r="A445" t="str">
            <v>JUN 2016</v>
          </cell>
          <cell r="C445" t="str">
            <v>KUUM_372</v>
          </cell>
          <cell r="E445">
            <v>1</v>
          </cell>
        </row>
        <row r="446">
          <cell r="A446" t="str">
            <v>JUN 2016</v>
          </cell>
          <cell r="C446" t="str">
            <v>KUUM_373</v>
          </cell>
          <cell r="E446">
            <v>20</v>
          </cell>
        </row>
        <row r="447">
          <cell r="A447" t="str">
            <v>JUN 2016</v>
          </cell>
          <cell r="C447" t="str">
            <v>KUUM_374</v>
          </cell>
          <cell r="E447">
            <v>4</v>
          </cell>
        </row>
        <row r="448">
          <cell r="A448" t="str">
            <v>JUN 2016</v>
          </cell>
          <cell r="C448" t="str">
            <v>KUUM_375</v>
          </cell>
          <cell r="E448">
            <v>3</v>
          </cell>
        </row>
        <row r="449">
          <cell r="A449" t="str">
            <v>JUN 2016</v>
          </cell>
          <cell r="C449" t="str">
            <v>KUUM_376</v>
          </cell>
          <cell r="E449">
            <v>2</v>
          </cell>
        </row>
        <row r="450">
          <cell r="A450" t="str">
            <v>JUN 2016</v>
          </cell>
          <cell r="C450" t="str">
            <v>KUUM_377</v>
          </cell>
          <cell r="E450">
            <v>51</v>
          </cell>
        </row>
        <row r="451">
          <cell r="A451" t="str">
            <v>JUN 2016</v>
          </cell>
          <cell r="C451" t="str">
            <v>KUUM_378</v>
          </cell>
          <cell r="E451">
            <v>2</v>
          </cell>
        </row>
        <row r="452">
          <cell r="A452" t="str">
            <v>JUN 2016</v>
          </cell>
          <cell r="C452" t="str">
            <v>KUUM_401</v>
          </cell>
          <cell r="E452">
            <v>52</v>
          </cell>
        </row>
        <row r="453">
          <cell r="A453" t="str">
            <v>JUN 2016</v>
          </cell>
          <cell r="C453" t="str">
            <v>KUUM_404</v>
          </cell>
          <cell r="E453">
            <v>7151</v>
          </cell>
        </row>
        <row r="454">
          <cell r="A454" t="str">
            <v>JUN 2016</v>
          </cell>
          <cell r="C454" t="str">
            <v>KUUM_409</v>
          </cell>
          <cell r="E454">
            <v>141</v>
          </cell>
        </row>
        <row r="455">
          <cell r="A455" t="str">
            <v>JUN 2016</v>
          </cell>
          <cell r="C455" t="str">
            <v>KUUM_410</v>
          </cell>
          <cell r="E455">
            <v>241</v>
          </cell>
        </row>
        <row r="456">
          <cell r="A456" t="str">
            <v>JUN 2016</v>
          </cell>
          <cell r="C456" t="str">
            <v>KUUM_411</v>
          </cell>
          <cell r="E456">
            <v>150</v>
          </cell>
        </row>
        <row r="457">
          <cell r="A457" t="str">
            <v>JUN 2016</v>
          </cell>
          <cell r="C457" t="str">
            <v>KUUM_412</v>
          </cell>
          <cell r="E457">
            <v>28</v>
          </cell>
        </row>
        <row r="458">
          <cell r="A458" t="str">
            <v>JUN 2016</v>
          </cell>
          <cell r="C458" t="str">
            <v>KUUM_413</v>
          </cell>
          <cell r="E458">
            <v>96</v>
          </cell>
        </row>
        <row r="459">
          <cell r="A459" t="str">
            <v>JUN 2016</v>
          </cell>
          <cell r="C459" t="str">
            <v>KUUM_414</v>
          </cell>
          <cell r="E459">
            <v>21</v>
          </cell>
        </row>
        <row r="460">
          <cell r="A460" t="str">
            <v>JUN 2016</v>
          </cell>
          <cell r="C460" t="str">
            <v>KUUM_415</v>
          </cell>
          <cell r="E460">
            <v>10</v>
          </cell>
        </row>
        <row r="461">
          <cell r="A461" t="str">
            <v>JUN 2016</v>
          </cell>
          <cell r="C461" t="str">
            <v>KUUM_420</v>
          </cell>
          <cell r="E461">
            <v>478</v>
          </cell>
        </row>
        <row r="462">
          <cell r="A462" t="str">
            <v>JUN 2016</v>
          </cell>
          <cell r="C462" t="str">
            <v>KUUM_421</v>
          </cell>
          <cell r="E462">
            <v>5</v>
          </cell>
        </row>
        <row r="463">
          <cell r="A463" t="str">
            <v>JUN 2016</v>
          </cell>
          <cell r="C463" t="str">
            <v>KUUM_422</v>
          </cell>
          <cell r="E463">
            <v>674</v>
          </cell>
        </row>
        <row r="464">
          <cell r="A464" t="str">
            <v>JUN 2016</v>
          </cell>
          <cell r="C464" t="str">
            <v>KUUM_424</v>
          </cell>
          <cell r="E464">
            <v>47</v>
          </cell>
        </row>
        <row r="465">
          <cell r="A465" t="str">
            <v>JUN 2016</v>
          </cell>
          <cell r="C465" t="str">
            <v>KUUM_425</v>
          </cell>
          <cell r="E465">
            <v>2</v>
          </cell>
        </row>
        <row r="466">
          <cell r="A466" t="str">
            <v>JUN 2016</v>
          </cell>
          <cell r="C466" t="str">
            <v>KUUM_426</v>
          </cell>
          <cell r="E466">
            <v>173</v>
          </cell>
        </row>
        <row r="467">
          <cell r="A467" t="str">
            <v>JUN 2016</v>
          </cell>
          <cell r="C467" t="str">
            <v>KUUM_428</v>
          </cell>
          <cell r="E467">
            <v>36760</v>
          </cell>
        </row>
        <row r="468">
          <cell r="A468" t="str">
            <v>JUN 2016</v>
          </cell>
          <cell r="C468" t="str">
            <v>KUUM_430</v>
          </cell>
          <cell r="E468">
            <v>1176</v>
          </cell>
        </row>
        <row r="469">
          <cell r="A469" t="str">
            <v>JUN 2016</v>
          </cell>
          <cell r="C469" t="str">
            <v>KUUM_434</v>
          </cell>
          <cell r="E469">
            <v>3</v>
          </cell>
        </row>
        <row r="470">
          <cell r="A470" t="str">
            <v>JUN 2016</v>
          </cell>
          <cell r="C470" t="str">
            <v>KUUM_440</v>
          </cell>
          <cell r="E470">
            <v>2</v>
          </cell>
        </row>
        <row r="471">
          <cell r="A471" t="str">
            <v>JUN 2016</v>
          </cell>
          <cell r="C471" t="str">
            <v>KUUM_446</v>
          </cell>
          <cell r="E471">
            <v>1086</v>
          </cell>
        </row>
        <row r="472">
          <cell r="A472" t="str">
            <v>JUN 2016</v>
          </cell>
          <cell r="C472" t="str">
            <v>KUUM_447</v>
          </cell>
          <cell r="E472">
            <v>713</v>
          </cell>
        </row>
        <row r="473">
          <cell r="A473" t="str">
            <v>JUN 2016</v>
          </cell>
          <cell r="C473" t="str">
            <v>KUUM_448</v>
          </cell>
          <cell r="E473">
            <v>1484</v>
          </cell>
        </row>
        <row r="474">
          <cell r="A474" t="str">
            <v>JUN 2016</v>
          </cell>
          <cell r="C474" t="str">
            <v>KUUM_450</v>
          </cell>
          <cell r="E474">
            <v>670</v>
          </cell>
        </row>
        <row r="475">
          <cell r="A475" t="str">
            <v>JUN 2016</v>
          </cell>
          <cell r="C475" t="str">
            <v>KUUM_451</v>
          </cell>
          <cell r="E475">
            <v>5215</v>
          </cell>
        </row>
        <row r="476">
          <cell r="A476" t="str">
            <v>JUN 2016</v>
          </cell>
          <cell r="C476" t="str">
            <v>KUUM_452</v>
          </cell>
          <cell r="E476">
            <v>1044</v>
          </cell>
        </row>
        <row r="477">
          <cell r="A477" t="str">
            <v>JUN 2016</v>
          </cell>
          <cell r="C477" t="str">
            <v>KUUM_454</v>
          </cell>
          <cell r="E477">
            <v>150</v>
          </cell>
        </row>
        <row r="478">
          <cell r="A478" t="str">
            <v>JUN 2016</v>
          </cell>
          <cell r="C478" t="str">
            <v>KUUM_455</v>
          </cell>
          <cell r="E478">
            <v>1029</v>
          </cell>
        </row>
        <row r="479">
          <cell r="A479" t="str">
            <v>JUN 2016</v>
          </cell>
          <cell r="C479" t="str">
            <v>KUUM_456</v>
          </cell>
          <cell r="E479">
            <v>141</v>
          </cell>
        </row>
        <row r="480">
          <cell r="A480" t="str">
            <v>JUN 2016</v>
          </cell>
          <cell r="C480" t="str">
            <v>KUUM_457</v>
          </cell>
          <cell r="E480">
            <v>454</v>
          </cell>
        </row>
        <row r="481">
          <cell r="A481" t="str">
            <v>JUN 2016</v>
          </cell>
          <cell r="C481" t="str">
            <v>KUUM_458</v>
          </cell>
          <cell r="E481">
            <v>1464</v>
          </cell>
        </row>
        <row r="482">
          <cell r="A482" t="str">
            <v>JUN 2016</v>
          </cell>
          <cell r="C482" t="str">
            <v>KUUM_459</v>
          </cell>
          <cell r="E482">
            <v>227</v>
          </cell>
        </row>
        <row r="483">
          <cell r="A483" t="str">
            <v>JUN 2016</v>
          </cell>
          <cell r="C483" t="str">
            <v>KUUM_460</v>
          </cell>
          <cell r="E483">
            <v>26</v>
          </cell>
        </row>
        <row r="484">
          <cell r="A484" t="str">
            <v>JUN 2016</v>
          </cell>
          <cell r="C484" t="str">
            <v>KUUM_461</v>
          </cell>
          <cell r="E484">
            <v>6948</v>
          </cell>
        </row>
        <row r="485">
          <cell r="A485" t="str">
            <v>JUN 2016</v>
          </cell>
          <cell r="C485" t="str">
            <v>KUUM_462</v>
          </cell>
          <cell r="E485">
            <v>8771</v>
          </cell>
        </row>
        <row r="486">
          <cell r="A486" t="str">
            <v>JUN 2016</v>
          </cell>
          <cell r="C486" t="str">
            <v>KUUM_463</v>
          </cell>
          <cell r="E486">
            <v>20445</v>
          </cell>
        </row>
        <row r="487">
          <cell r="A487" t="str">
            <v>JUN 2016</v>
          </cell>
          <cell r="C487" t="str">
            <v>KUUM_464</v>
          </cell>
          <cell r="E487">
            <v>7600</v>
          </cell>
        </row>
        <row r="488">
          <cell r="A488" t="str">
            <v>JUN 2016</v>
          </cell>
          <cell r="C488" t="str">
            <v>KUUM_465</v>
          </cell>
          <cell r="E488">
            <v>2817</v>
          </cell>
        </row>
        <row r="489">
          <cell r="A489" t="str">
            <v>JUN 2016</v>
          </cell>
          <cell r="C489" t="str">
            <v>KUUM_466</v>
          </cell>
          <cell r="E489">
            <v>866</v>
          </cell>
        </row>
        <row r="490">
          <cell r="A490" t="str">
            <v>JUN 2016</v>
          </cell>
          <cell r="C490" t="str">
            <v>KUUM_467</v>
          </cell>
          <cell r="E490">
            <v>1367</v>
          </cell>
        </row>
        <row r="491">
          <cell r="A491" t="str">
            <v>JUN 2016</v>
          </cell>
          <cell r="C491" t="str">
            <v>KUUM_468</v>
          </cell>
          <cell r="E491">
            <v>4042</v>
          </cell>
        </row>
        <row r="492">
          <cell r="A492" t="str">
            <v>JUN 2016</v>
          </cell>
          <cell r="C492" t="str">
            <v>KUUM_469</v>
          </cell>
          <cell r="E492">
            <v>296</v>
          </cell>
        </row>
        <row r="493">
          <cell r="A493" t="str">
            <v>JUN 2016</v>
          </cell>
          <cell r="C493" t="str">
            <v>KUUM_470</v>
          </cell>
          <cell r="E493">
            <v>61</v>
          </cell>
        </row>
        <row r="494">
          <cell r="A494" t="str">
            <v>JUN 2016</v>
          </cell>
          <cell r="C494" t="str">
            <v>KUUM_471</v>
          </cell>
          <cell r="E494">
            <v>3675</v>
          </cell>
        </row>
        <row r="495">
          <cell r="A495" t="str">
            <v>JUN 2016</v>
          </cell>
          <cell r="C495" t="str">
            <v>KUUM_472</v>
          </cell>
          <cell r="E495">
            <v>8789</v>
          </cell>
        </row>
        <row r="496">
          <cell r="A496" t="str">
            <v>JUN 2016</v>
          </cell>
          <cell r="C496" t="str">
            <v>KUUM_473</v>
          </cell>
          <cell r="E496">
            <v>3381</v>
          </cell>
        </row>
        <row r="497">
          <cell r="A497" t="str">
            <v>JUN 2016</v>
          </cell>
          <cell r="C497" t="str">
            <v>KUUM_474</v>
          </cell>
          <cell r="E497">
            <v>5208</v>
          </cell>
        </row>
        <row r="498">
          <cell r="A498" t="str">
            <v>JUN 2016</v>
          </cell>
          <cell r="C498" t="str">
            <v>KUUM_475</v>
          </cell>
          <cell r="E498">
            <v>509</v>
          </cell>
        </row>
        <row r="499">
          <cell r="A499" t="str">
            <v>JUN 2016</v>
          </cell>
          <cell r="C499" t="str">
            <v>KUUM_476</v>
          </cell>
          <cell r="E499">
            <v>4575</v>
          </cell>
        </row>
        <row r="500">
          <cell r="A500" t="str">
            <v>JUN 2016</v>
          </cell>
          <cell r="C500" t="str">
            <v>KUUM_477</v>
          </cell>
          <cell r="E500">
            <v>1055</v>
          </cell>
        </row>
        <row r="501">
          <cell r="A501" t="str">
            <v>JUN 2016</v>
          </cell>
          <cell r="C501" t="str">
            <v>KUUM_478</v>
          </cell>
          <cell r="E501">
            <v>1411</v>
          </cell>
        </row>
        <row r="502">
          <cell r="A502" t="str">
            <v>JUN 2016</v>
          </cell>
          <cell r="C502" t="str">
            <v>KUUM_479</v>
          </cell>
          <cell r="E502">
            <v>943</v>
          </cell>
        </row>
        <row r="503">
          <cell r="A503" t="str">
            <v>JUN 2016</v>
          </cell>
          <cell r="C503" t="str">
            <v>KUUM_487</v>
          </cell>
          <cell r="E503">
            <v>11195</v>
          </cell>
        </row>
        <row r="504">
          <cell r="A504" t="str">
            <v>JUN 2016</v>
          </cell>
          <cell r="C504" t="str">
            <v>KUUM_488</v>
          </cell>
          <cell r="E504">
            <v>6647</v>
          </cell>
        </row>
        <row r="505">
          <cell r="A505" t="str">
            <v>JUN 2016</v>
          </cell>
          <cell r="C505" t="str">
            <v>KUUM_489</v>
          </cell>
          <cell r="E505">
            <v>8399</v>
          </cell>
        </row>
        <row r="506">
          <cell r="A506" t="str">
            <v>JUN 2016</v>
          </cell>
          <cell r="C506" t="str">
            <v>KUUM_490</v>
          </cell>
          <cell r="E506">
            <v>58</v>
          </cell>
        </row>
        <row r="507">
          <cell r="A507" t="str">
            <v>JUN 2016</v>
          </cell>
          <cell r="C507" t="str">
            <v>KUUM_491</v>
          </cell>
          <cell r="E507">
            <v>313</v>
          </cell>
        </row>
        <row r="508">
          <cell r="A508" t="str">
            <v>JUN 2016</v>
          </cell>
          <cell r="C508" t="str">
            <v>KUUM_492</v>
          </cell>
          <cell r="E508">
            <v>2</v>
          </cell>
        </row>
        <row r="509">
          <cell r="A509" t="str">
            <v>JUN 2016</v>
          </cell>
          <cell r="C509" t="str">
            <v>KUUM_493</v>
          </cell>
          <cell r="E509">
            <v>43</v>
          </cell>
        </row>
        <row r="510">
          <cell r="A510" t="str">
            <v>JUN 2016</v>
          </cell>
          <cell r="C510" t="str">
            <v>KUUM_494</v>
          </cell>
          <cell r="E510">
            <v>168</v>
          </cell>
        </row>
        <row r="511">
          <cell r="A511" t="str">
            <v>JUN 2016</v>
          </cell>
          <cell r="C511" t="str">
            <v>KUUM_495</v>
          </cell>
          <cell r="E511">
            <v>634</v>
          </cell>
        </row>
        <row r="512">
          <cell r="A512" t="str">
            <v>JUN 2016</v>
          </cell>
          <cell r="C512" t="str">
            <v>KUUM_496</v>
          </cell>
          <cell r="E512">
            <v>154</v>
          </cell>
        </row>
        <row r="513">
          <cell r="A513" t="str">
            <v>JUN 2016</v>
          </cell>
          <cell r="C513" t="str">
            <v>KUUM_497</v>
          </cell>
          <cell r="E513">
            <v>10</v>
          </cell>
        </row>
        <row r="514">
          <cell r="A514" t="str">
            <v>JUN 2016</v>
          </cell>
          <cell r="C514" t="str">
            <v>KUUM_498</v>
          </cell>
          <cell r="E514">
            <v>26</v>
          </cell>
        </row>
        <row r="515">
          <cell r="A515" t="str">
            <v>JUN 2016</v>
          </cell>
          <cell r="C515" t="str">
            <v>KUUM_499</v>
          </cell>
          <cell r="E515">
            <v>25</v>
          </cell>
        </row>
        <row r="516">
          <cell r="A516" t="str">
            <v>JUN 2016</v>
          </cell>
          <cell r="C516" t="str">
            <v>Result</v>
          </cell>
          <cell r="E516">
            <v>171736</v>
          </cell>
        </row>
        <row r="518">
          <cell r="A518" t="str">
            <v>JUL 2015</v>
          </cell>
          <cell r="C518" t="str">
            <v>KTUM_406</v>
          </cell>
        </row>
        <row r="519">
          <cell r="A519" t="str">
            <v>JUL 2015</v>
          </cell>
          <cell r="C519" t="str">
            <v>KTUM_428</v>
          </cell>
        </row>
        <row r="520">
          <cell r="A520" t="str">
            <v>JUL 2015</v>
          </cell>
          <cell r="C520" t="str">
            <v>KUUM_360</v>
          </cell>
          <cell r="E520">
            <v>178</v>
          </cell>
        </row>
        <row r="521">
          <cell r="A521" t="str">
            <v>JUL 2015</v>
          </cell>
          <cell r="C521" t="str">
            <v>KUUM_361</v>
          </cell>
          <cell r="E521">
            <v>25</v>
          </cell>
        </row>
        <row r="522">
          <cell r="A522" t="str">
            <v>JUL 2015</v>
          </cell>
          <cell r="C522" t="str">
            <v>KUUM_362</v>
          </cell>
          <cell r="E522">
            <v>43</v>
          </cell>
        </row>
        <row r="523">
          <cell r="A523" t="str">
            <v>JUL 2015</v>
          </cell>
          <cell r="C523" t="str">
            <v>KUUM_363</v>
          </cell>
          <cell r="E523">
            <v>5</v>
          </cell>
        </row>
        <row r="524">
          <cell r="A524" t="str">
            <v>JUL 2015</v>
          </cell>
          <cell r="C524" t="str">
            <v>KUUM_364</v>
          </cell>
          <cell r="E524">
            <v>1</v>
          </cell>
        </row>
        <row r="525">
          <cell r="A525" t="str">
            <v>JUL 2015</v>
          </cell>
          <cell r="C525" t="str">
            <v>KUUM_365</v>
          </cell>
          <cell r="E525">
            <v>5</v>
          </cell>
        </row>
        <row r="526">
          <cell r="A526" t="str">
            <v>JUL 2015</v>
          </cell>
          <cell r="C526" t="str">
            <v>KUUM_366</v>
          </cell>
          <cell r="E526">
            <v>9</v>
          </cell>
        </row>
        <row r="527">
          <cell r="A527" t="str">
            <v>JUL 2015</v>
          </cell>
          <cell r="C527" t="str">
            <v>KUUM_367</v>
          </cell>
          <cell r="E527">
            <v>25</v>
          </cell>
        </row>
        <row r="528">
          <cell r="A528" t="str">
            <v>JUL 2015</v>
          </cell>
          <cell r="C528" t="str">
            <v>KUUM_368</v>
          </cell>
          <cell r="E528">
            <v>1</v>
          </cell>
        </row>
        <row r="529">
          <cell r="A529" t="str">
            <v>JUL 2015</v>
          </cell>
          <cell r="C529" t="str">
            <v>KUUM_370</v>
          </cell>
          <cell r="E529">
            <v>15</v>
          </cell>
        </row>
        <row r="530">
          <cell r="A530" t="str">
            <v>JUL 2015</v>
          </cell>
          <cell r="C530" t="str">
            <v>KUUM_372</v>
          </cell>
          <cell r="E530">
            <v>1</v>
          </cell>
        </row>
        <row r="531">
          <cell r="A531" t="str">
            <v>JUL 2015</v>
          </cell>
          <cell r="C531" t="str">
            <v>KUUM_373</v>
          </cell>
          <cell r="E531">
            <v>20</v>
          </cell>
        </row>
        <row r="532">
          <cell r="A532" t="str">
            <v>JUL 2015</v>
          </cell>
          <cell r="C532" t="str">
            <v>KUUM_374</v>
          </cell>
          <cell r="E532">
            <v>4</v>
          </cell>
        </row>
        <row r="533">
          <cell r="A533" t="str">
            <v>JUL 2015</v>
          </cell>
          <cell r="C533" t="str">
            <v>KUUM_375</v>
          </cell>
          <cell r="E533">
            <v>3</v>
          </cell>
        </row>
        <row r="534">
          <cell r="A534" t="str">
            <v>JUL 2015</v>
          </cell>
          <cell r="C534" t="str">
            <v>KUUM_376</v>
          </cell>
          <cell r="E534">
            <v>2</v>
          </cell>
        </row>
        <row r="535">
          <cell r="A535" t="str">
            <v>JUL 2015</v>
          </cell>
          <cell r="C535" t="str">
            <v>KUUM_377</v>
          </cell>
          <cell r="E535">
            <v>51</v>
          </cell>
        </row>
        <row r="536">
          <cell r="A536" t="str">
            <v>JUL 2015</v>
          </cell>
          <cell r="C536" t="str">
            <v>KUUM_378</v>
          </cell>
          <cell r="E536">
            <v>2</v>
          </cell>
        </row>
        <row r="537">
          <cell r="A537" t="str">
            <v>JUL 2015</v>
          </cell>
          <cell r="C537" t="str">
            <v>KUUM_401</v>
          </cell>
          <cell r="E537">
            <v>52</v>
          </cell>
        </row>
        <row r="538">
          <cell r="A538" t="str">
            <v>JUL 2015</v>
          </cell>
          <cell r="C538" t="str">
            <v>KUUM_404</v>
          </cell>
          <cell r="E538">
            <v>7070</v>
          </cell>
        </row>
        <row r="539">
          <cell r="A539" t="str">
            <v>JUL 2015</v>
          </cell>
          <cell r="C539" t="str">
            <v>KUUM_409</v>
          </cell>
          <cell r="E539">
            <v>137</v>
          </cell>
        </row>
        <row r="540">
          <cell r="A540" t="str">
            <v>JUL 2015</v>
          </cell>
          <cell r="C540" t="str">
            <v>KUUM_410</v>
          </cell>
          <cell r="E540">
            <v>239</v>
          </cell>
        </row>
        <row r="541">
          <cell r="A541" t="str">
            <v>JUL 2015</v>
          </cell>
          <cell r="C541" t="str">
            <v>KUUM_411</v>
          </cell>
          <cell r="E541">
            <v>150</v>
          </cell>
        </row>
        <row r="542">
          <cell r="A542" t="str">
            <v>JUL 2015</v>
          </cell>
          <cell r="C542" t="str">
            <v>KUUM_412</v>
          </cell>
          <cell r="E542">
            <v>28</v>
          </cell>
        </row>
        <row r="543">
          <cell r="A543" t="str">
            <v>JUL 2015</v>
          </cell>
          <cell r="C543" t="str">
            <v>KUUM_413</v>
          </cell>
          <cell r="E543">
            <v>96</v>
          </cell>
        </row>
        <row r="544">
          <cell r="A544" t="str">
            <v>JUL 2015</v>
          </cell>
          <cell r="C544" t="str">
            <v>KUUM_414</v>
          </cell>
          <cell r="E544">
            <v>21</v>
          </cell>
        </row>
        <row r="545">
          <cell r="A545" t="str">
            <v>JUL 2015</v>
          </cell>
          <cell r="C545" t="str">
            <v>KUUM_415</v>
          </cell>
          <cell r="E545">
            <v>10</v>
          </cell>
        </row>
        <row r="546">
          <cell r="A546" t="str">
            <v>JUL 2015</v>
          </cell>
          <cell r="C546" t="str">
            <v>KUUM_420</v>
          </cell>
          <cell r="E546">
            <v>476</v>
          </cell>
        </row>
        <row r="547">
          <cell r="A547" t="str">
            <v>JUL 2015</v>
          </cell>
          <cell r="C547" t="str">
            <v>KUUM_421</v>
          </cell>
          <cell r="E547">
            <v>5</v>
          </cell>
        </row>
        <row r="548">
          <cell r="A548" t="str">
            <v>JUL 2015</v>
          </cell>
          <cell r="C548" t="str">
            <v>KUUM_422</v>
          </cell>
          <cell r="E548">
            <v>666</v>
          </cell>
        </row>
        <row r="549">
          <cell r="A549" t="str">
            <v>JUL 2015</v>
          </cell>
          <cell r="C549" t="str">
            <v>KUUM_424</v>
          </cell>
          <cell r="E549">
            <v>49</v>
          </cell>
        </row>
        <row r="550">
          <cell r="A550" t="str">
            <v>JUL 2015</v>
          </cell>
          <cell r="C550" t="str">
            <v>KUUM_425</v>
          </cell>
          <cell r="E550">
            <v>2</v>
          </cell>
        </row>
        <row r="551">
          <cell r="A551" t="str">
            <v>JUL 2015</v>
          </cell>
          <cell r="C551" t="str">
            <v>KUUM_426</v>
          </cell>
          <cell r="E551">
            <v>176</v>
          </cell>
        </row>
        <row r="552">
          <cell r="A552" t="str">
            <v>JUL 2015</v>
          </cell>
          <cell r="C552" t="str">
            <v>KUUM_428</v>
          </cell>
          <cell r="E552">
            <v>36590</v>
          </cell>
        </row>
        <row r="553">
          <cell r="A553" t="str">
            <v>JUL 2015</v>
          </cell>
          <cell r="C553" t="str">
            <v>KUUM_430</v>
          </cell>
          <cell r="E553">
            <v>1178</v>
          </cell>
        </row>
        <row r="554">
          <cell r="A554" t="str">
            <v>JUL 2015</v>
          </cell>
          <cell r="C554" t="str">
            <v>KUUM_440</v>
          </cell>
          <cell r="E554">
            <v>2</v>
          </cell>
        </row>
        <row r="555">
          <cell r="A555" t="str">
            <v>JUL 2015</v>
          </cell>
          <cell r="C555" t="str">
            <v>KUUM_446</v>
          </cell>
          <cell r="E555">
            <v>1077</v>
          </cell>
        </row>
        <row r="556">
          <cell r="A556" t="str">
            <v>JUL 2015</v>
          </cell>
          <cell r="C556" t="str">
            <v>KUUM_447</v>
          </cell>
          <cell r="E556">
            <v>709</v>
          </cell>
        </row>
        <row r="557">
          <cell r="A557" t="str">
            <v>JUL 2015</v>
          </cell>
          <cell r="C557" t="str">
            <v>KUUM_448</v>
          </cell>
          <cell r="E557">
            <v>1481</v>
          </cell>
        </row>
        <row r="558">
          <cell r="A558" t="str">
            <v>JUL 2015</v>
          </cell>
          <cell r="C558" t="str">
            <v>KUUM_450</v>
          </cell>
          <cell r="E558">
            <v>672</v>
          </cell>
        </row>
        <row r="559">
          <cell r="A559" t="str">
            <v>JUL 2015</v>
          </cell>
          <cell r="C559" t="str">
            <v>KUUM_451</v>
          </cell>
          <cell r="E559">
            <v>5245</v>
          </cell>
        </row>
        <row r="560">
          <cell r="A560" t="str">
            <v>JUL 2015</v>
          </cell>
          <cell r="C560" t="str">
            <v>KUUM_452</v>
          </cell>
          <cell r="E560">
            <v>1047</v>
          </cell>
        </row>
        <row r="561">
          <cell r="A561" t="str">
            <v>JUL 2015</v>
          </cell>
          <cell r="C561" t="str">
            <v>KUUM_454</v>
          </cell>
          <cell r="E561">
            <v>152</v>
          </cell>
        </row>
        <row r="562">
          <cell r="A562" t="str">
            <v>JUL 2015</v>
          </cell>
          <cell r="C562" t="str">
            <v>KUUM_455</v>
          </cell>
          <cell r="E562">
            <v>1030</v>
          </cell>
        </row>
        <row r="563">
          <cell r="A563" t="str">
            <v>JUL 2015</v>
          </cell>
          <cell r="C563" t="str">
            <v>KUUM_456</v>
          </cell>
          <cell r="E563">
            <v>141</v>
          </cell>
        </row>
        <row r="564">
          <cell r="A564" t="str">
            <v>JUL 2015</v>
          </cell>
          <cell r="C564" t="str">
            <v>KUUM_457</v>
          </cell>
          <cell r="E564">
            <v>452</v>
          </cell>
        </row>
        <row r="565">
          <cell r="A565" t="str">
            <v>JUL 2015</v>
          </cell>
          <cell r="C565" t="str">
            <v>KUUM_458</v>
          </cell>
          <cell r="E565">
            <v>1457</v>
          </cell>
        </row>
        <row r="566">
          <cell r="A566" t="str">
            <v>JUL 2015</v>
          </cell>
          <cell r="C566" t="str">
            <v>KUUM_459</v>
          </cell>
          <cell r="E566">
            <v>222</v>
          </cell>
        </row>
        <row r="567">
          <cell r="A567" t="str">
            <v>JUL 2015</v>
          </cell>
          <cell r="C567" t="str">
            <v>KUUM_460</v>
          </cell>
          <cell r="E567">
            <v>26</v>
          </cell>
        </row>
        <row r="568">
          <cell r="A568" t="str">
            <v>JUL 2015</v>
          </cell>
          <cell r="C568" t="str">
            <v>KUUM_461</v>
          </cell>
          <cell r="E568">
            <v>6980</v>
          </cell>
        </row>
        <row r="569">
          <cell r="A569" t="str">
            <v>JUL 2015</v>
          </cell>
          <cell r="C569" t="str">
            <v>KUUM_462</v>
          </cell>
          <cell r="E569">
            <v>8948</v>
          </cell>
        </row>
        <row r="570">
          <cell r="A570" t="str">
            <v>JUL 2015</v>
          </cell>
          <cell r="C570" t="str">
            <v>KUUM_463</v>
          </cell>
          <cell r="E570">
            <v>20988</v>
          </cell>
        </row>
        <row r="571">
          <cell r="A571" t="str">
            <v>JUL 2015</v>
          </cell>
          <cell r="C571" t="str">
            <v>KUUM_464</v>
          </cell>
          <cell r="E571">
            <v>7748</v>
          </cell>
        </row>
        <row r="572">
          <cell r="A572" t="str">
            <v>JUL 2015</v>
          </cell>
          <cell r="C572" t="str">
            <v>KUUM_465</v>
          </cell>
          <cell r="E572">
            <v>2794</v>
          </cell>
        </row>
        <row r="573">
          <cell r="A573" t="str">
            <v>JUL 2015</v>
          </cell>
          <cell r="C573" t="str">
            <v>KUUM_466</v>
          </cell>
          <cell r="E573">
            <v>995</v>
          </cell>
        </row>
        <row r="574">
          <cell r="A574" t="str">
            <v>JUL 2015</v>
          </cell>
          <cell r="C574" t="str">
            <v>KUUM_467</v>
          </cell>
          <cell r="E574">
            <v>1475</v>
          </cell>
        </row>
        <row r="575">
          <cell r="A575" t="str">
            <v>JUL 2015</v>
          </cell>
          <cell r="C575" t="str">
            <v>KUUM_468</v>
          </cell>
          <cell r="E575">
            <v>4065</v>
          </cell>
        </row>
        <row r="576">
          <cell r="A576" t="str">
            <v>JUL 2015</v>
          </cell>
          <cell r="C576" t="str">
            <v>KUUM_469</v>
          </cell>
          <cell r="E576">
            <v>293</v>
          </cell>
        </row>
        <row r="577">
          <cell r="A577" t="str">
            <v>JUL 2015</v>
          </cell>
          <cell r="C577" t="str">
            <v>KUUM_470</v>
          </cell>
          <cell r="E577">
            <v>61</v>
          </cell>
        </row>
        <row r="578">
          <cell r="A578" t="str">
            <v>JUL 2015</v>
          </cell>
          <cell r="C578" t="str">
            <v>KUUM_471</v>
          </cell>
          <cell r="E578">
            <v>3658</v>
          </cell>
        </row>
        <row r="579">
          <cell r="A579" t="str">
            <v>JUL 2015</v>
          </cell>
          <cell r="C579" t="str">
            <v>KUUM_472</v>
          </cell>
          <cell r="E579">
            <v>8782</v>
          </cell>
        </row>
        <row r="580">
          <cell r="A580" t="str">
            <v>JUL 2015</v>
          </cell>
          <cell r="C580" t="str">
            <v>KUUM_473</v>
          </cell>
          <cell r="E580">
            <v>3388</v>
          </cell>
        </row>
        <row r="581">
          <cell r="A581" t="str">
            <v>JUL 2015</v>
          </cell>
          <cell r="C581" t="str">
            <v>KUUM_474</v>
          </cell>
          <cell r="E581">
            <v>5209</v>
          </cell>
        </row>
        <row r="582">
          <cell r="A582" t="str">
            <v>JUL 2015</v>
          </cell>
          <cell r="C582" t="str">
            <v>KUUM_475</v>
          </cell>
          <cell r="E582">
            <v>508</v>
          </cell>
        </row>
        <row r="583">
          <cell r="A583" t="str">
            <v>JUL 2015</v>
          </cell>
          <cell r="C583" t="str">
            <v>KUUM_476</v>
          </cell>
          <cell r="E583">
            <v>4553</v>
          </cell>
        </row>
        <row r="584">
          <cell r="A584" t="str">
            <v>JUL 2015</v>
          </cell>
          <cell r="C584" t="str">
            <v>KUUM_477</v>
          </cell>
          <cell r="E584">
            <v>1050</v>
          </cell>
        </row>
        <row r="585">
          <cell r="A585" t="str">
            <v>JUL 2015</v>
          </cell>
          <cell r="C585" t="str">
            <v>KUUM_478</v>
          </cell>
          <cell r="E585">
            <v>1406</v>
          </cell>
        </row>
        <row r="586">
          <cell r="A586" t="str">
            <v>JUL 2015</v>
          </cell>
          <cell r="C586" t="str">
            <v>KUUM_479</v>
          </cell>
          <cell r="E586">
            <v>946</v>
          </cell>
        </row>
        <row r="587">
          <cell r="A587" t="str">
            <v>JUL 2015</v>
          </cell>
          <cell r="C587" t="str">
            <v>KUUM_487</v>
          </cell>
          <cell r="E587">
            <v>11139</v>
          </cell>
        </row>
        <row r="588">
          <cell r="A588" t="str">
            <v>JUL 2015</v>
          </cell>
          <cell r="C588" t="str">
            <v>KUUM_488</v>
          </cell>
          <cell r="E588">
            <v>6653</v>
          </cell>
        </row>
        <row r="589">
          <cell r="A589" t="str">
            <v>JUL 2015</v>
          </cell>
          <cell r="C589" t="str">
            <v>KUUM_489</v>
          </cell>
          <cell r="E589">
            <v>8370</v>
          </cell>
        </row>
        <row r="590">
          <cell r="A590" t="str">
            <v>JUL 2015</v>
          </cell>
          <cell r="C590" t="str">
            <v>KUUM_490</v>
          </cell>
          <cell r="E590">
            <v>60</v>
          </cell>
        </row>
        <row r="591">
          <cell r="A591" t="str">
            <v>JUL 2015</v>
          </cell>
          <cell r="C591" t="str">
            <v>KUUM_491</v>
          </cell>
          <cell r="E591">
            <v>303</v>
          </cell>
        </row>
        <row r="592">
          <cell r="A592" t="str">
            <v>JUL 2015</v>
          </cell>
          <cell r="C592" t="str">
            <v>KUUM_492</v>
          </cell>
          <cell r="E592">
            <v>2</v>
          </cell>
        </row>
        <row r="593">
          <cell r="A593" t="str">
            <v>JUL 2015</v>
          </cell>
          <cell r="C593" t="str">
            <v>KUUM_493</v>
          </cell>
          <cell r="E593">
            <v>43</v>
          </cell>
        </row>
        <row r="594">
          <cell r="A594" t="str">
            <v>JUL 2015</v>
          </cell>
          <cell r="C594" t="str">
            <v>KUUM_494</v>
          </cell>
          <cell r="E594">
            <v>182</v>
          </cell>
        </row>
        <row r="595">
          <cell r="A595" t="str">
            <v>JUL 2015</v>
          </cell>
          <cell r="C595" t="str">
            <v>KUUM_495</v>
          </cell>
          <cell r="E595">
            <v>648</v>
          </cell>
        </row>
        <row r="596">
          <cell r="A596" t="str">
            <v>JUL 2015</v>
          </cell>
          <cell r="C596" t="str">
            <v>KUUM_496</v>
          </cell>
          <cell r="E596">
            <v>154</v>
          </cell>
        </row>
        <row r="597">
          <cell r="A597" t="str">
            <v>JUL 2015</v>
          </cell>
          <cell r="C597" t="str">
            <v>KUUM_497</v>
          </cell>
          <cell r="E597">
            <v>10</v>
          </cell>
        </row>
        <row r="598">
          <cell r="A598" t="str">
            <v>JUL 2015</v>
          </cell>
          <cell r="C598" t="str">
            <v>KUUM_498</v>
          </cell>
          <cell r="E598">
            <v>26</v>
          </cell>
        </row>
        <row r="599">
          <cell r="A599" t="str">
            <v>JUL 2015</v>
          </cell>
          <cell r="C599" t="str">
            <v>KUUM_499</v>
          </cell>
          <cell r="E599">
            <v>30</v>
          </cell>
        </row>
        <row r="600">
          <cell r="A600" t="str">
            <v>JUL 2015</v>
          </cell>
          <cell r="C600" t="str">
            <v>Result</v>
          </cell>
        </row>
        <row r="602">
          <cell r="A602" t="str">
            <v>AUG 2015</v>
          </cell>
          <cell r="C602" t="str">
            <v>KUUM_360</v>
          </cell>
          <cell r="E602">
            <v>177</v>
          </cell>
        </row>
        <row r="603">
          <cell r="A603" t="str">
            <v>AUG 2015</v>
          </cell>
          <cell r="C603" t="str">
            <v>KUUM_361</v>
          </cell>
          <cell r="E603">
            <v>25</v>
          </cell>
        </row>
        <row r="604">
          <cell r="A604" t="str">
            <v>AUG 2015</v>
          </cell>
          <cell r="C604" t="str">
            <v>KUUM_362</v>
          </cell>
          <cell r="E604">
            <v>43</v>
          </cell>
        </row>
        <row r="605">
          <cell r="A605" t="str">
            <v>AUG 2015</v>
          </cell>
          <cell r="C605" t="str">
            <v>KUUM_363</v>
          </cell>
          <cell r="E605">
            <v>5</v>
          </cell>
        </row>
        <row r="606">
          <cell r="A606" t="str">
            <v>AUG 2015</v>
          </cell>
          <cell r="C606" t="str">
            <v>KUUM_364</v>
          </cell>
          <cell r="E606">
            <v>1</v>
          </cell>
        </row>
        <row r="607">
          <cell r="A607" t="str">
            <v>AUG 2015</v>
          </cell>
          <cell r="C607" t="str">
            <v>KUUM_365</v>
          </cell>
          <cell r="E607">
            <v>5</v>
          </cell>
        </row>
        <row r="608">
          <cell r="A608" t="str">
            <v>AUG 2015</v>
          </cell>
          <cell r="C608" t="str">
            <v>KUUM_366</v>
          </cell>
          <cell r="E608">
            <v>9</v>
          </cell>
        </row>
        <row r="609">
          <cell r="A609" t="str">
            <v>AUG 2015</v>
          </cell>
          <cell r="C609" t="str">
            <v>KUUM_367</v>
          </cell>
          <cell r="E609">
            <v>25</v>
          </cell>
        </row>
        <row r="610">
          <cell r="A610" t="str">
            <v>AUG 2015</v>
          </cell>
          <cell r="C610" t="str">
            <v>KUUM_368</v>
          </cell>
          <cell r="E610">
            <v>1</v>
          </cell>
        </row>
        <row r="611">
          <cell r="A611" t="str">
            <v>AUG 2015</v>
          </cell>
          <cell r="C611" t="str">
            <v>KUUM_370</v>
          </cell>
          <cell r="E611">
            <v>15</v>
          </cell>
        </row>
        <row r="612">
          <cell r="A612" t="str">
            <v>AUG 2015</v>
          </cell>
          <cell r="C612" t="str">
            <v>KUUM_372</v>
          </cell>
          <cell r="E612">
            <v>1</v>
          </cell>
        </row>
        <row r="613">
          <cell r="A613" t="str">
            <v>AUG 2015</v>
          </cell>
          <cell r="C613" t="str">
            <v>KUUM_373</v>
          </cell>
          <cell r="E613">
            <v>20</v>
          </cell>
        </row>
        <row r="614">
          <cell r="A614" t="str">
            <v>AUG 2015</v>
          </cell>
          <cell r="C614" t="str">
            <v>KUUM_374</v>
          </cell>
          <cell r="E614">
            <v>4</v>
          </cell>
        </row>
        <row r="615">
          <cell r="A615" t="str">
            <v>AUG 2015</v>
          </cell>
          <cell r="C615" t="str">
            <v>KUUM_375</v>
          </cell>
          <cell r="E615">
            <v>3</v>
          </cell>
        </row>
        <row r="616">
          <cell r="A616" t="str">
            <v>AUG 2015</v>
          </cell>
          <cell r="C616" t="str">
            <v>KUUM_376</v>
          </cell>
          <cell r="E616">
            <v>2</v>
          </cell>
        </row>
        <row r="617">
          <cell r="A617" t="str">
            <v>AUG 2015</v>
          </cell>
          <cell r="C617" t="str">
            <v>KUUM_377</v>
          </cell>
          <cell r="E617">
            <v>51</v>
          </cell>
        </row>
        <row r="618">
          <cell r="A618" t="str">
            <v>AUG 2015</v>
          </cell>
          <cell r="C618" t="str">
            <v>KUUM_378</v>
          </cell>
          <cell r="E618">
            <v>2</v>
          </cell>
        </row>
        <row r="619">
          <cell r="A619" t="str">
            <v>AUG 2015</v>
          </cell>
          <cell r="C619" t="str">
            <v>KUUM_401</v>
          </cell>
          <cell r="E619">
            <v>52</v>
          </cell>
        </row>
        <row r="620">
          <cell r="A620" t="str">
            <v>AUG 2015</v>
          </cell>
          <cell r="C620" t="str">
            <v>KUUM_404</v>
          </cell>
          <cell r="E620">
            <v>7030</v>
          </cell>
        </row>
        <row r="621">
          <cell r="A621" t="str">
            <v>AUG 2015</v>
          </cell>
          <cell r="C621" t="str">
            <v>KUUM_409</v>
          </cell>
          <cell r="E621">
            <v>136</v>
          </cell>
        </row>
        <row r="622">
          <cell r="A622" t="str">
            <v>AUG 2015</v>
          </cell>
          <cell r="C622" t="str">
            <v>KUUM_410</v>
          </cell>
          <cell r="E622">
            <v>238</v>
          </cell>
        </row>
        <row r="623">
          <cell r="A623" t="str">
            <v>AUG 2015</v>
          </cell>
          <cell r="C623" t="str">
            <v>KUUM_411</v>
          </cell>
          <cell r="E623">
            <v>149</v>
          </cell>
        </row>
        <row r="624">
          <cell r="A624" t="str">
            <v>AUG 2015</v>
          </cell>
          <cell r="C624" t="str">
            <v>KUUM_412</v>
          </cell>
          <cell r="E624">
            <v>28</v>
          </cell>
        </row>
        <row r="625">
          <cell r="A625" t="str">
            <v>AUG 2015</v>
          </cell>
          <cell r="C625" t="str">
            <v>KUUM_413</v>
          </cell>
          <cell r="E625">
            <v>95</v>
          </cell>
        </row>
        <row r="626">
          <cell r="A626" t="str">
            <v>AUG 2015</v>
          </cell>
          <cell r="C626" t="str">
            <v>KUUM_414</v>
          </cell>
          <cell r="E626">
            <v>21</v>
          </cell>
        </row>
        <row r="627">
          <cell r="A627" t="str">
            <v>AUG 2015</v>
          </cell>
          <cell r="C627" t="str">
            <v>KUUM_415</v>
          </cell>
          <cell r="E627">
            <v>10</v>
          </cell>
        </row>
        <row r="628">
          <cell r="A628" t="str">
            <v>AUG 2015</v>
          </cell>
          <cell r="C628" t="str">
            <v>KUUM_420</v>
          </cell>
          <cell r="E628">
            <v>473</v>
          </cell>
        </row>
        <row r="629">
          <cell r="A629" t="str">
            <v>AUG 2015</v>
          </cell>
          <cell r="C629" t="str">
            <v>KUUM_421</v>
          </cell>
          <cell r="E629">
            <v>5</v>
          </cell>
        </row>
        <row r="630">
          <cell r="A630" t="str">
            <v>AUG 2015</v>
          </cell>
          <cell r="C630" t="str">
            <v>KUUM_422</v>
          </cell>
          <cell r="E630">
            <v>662</v>
          </cell>
        </row>
        <row r="631">
          <cell r="A631" t="str">
            <v>AUG 2015</v>
          </cell>
          <cell r="C631" t="str">
            <v>KUUM_424</v>
          </cell>
          <cell r="E631">
            <v>49</v>
          </cell>
        </row>
        <row r="632">
          <cell r="A632" t="str">
            <v>AUG 2015</v>
          </cell>
          <cell r="C632" t="str">
            <v>KUUM_425</v>
          </cell>
          <cell r="E632">
            <v>2</v>
          </cell>
        </row>
        <row r="633">
          <cell r="A633" t="str">
            <v>AUG 2015</v>
          </cell>
          <cell r="C633" t="str">
            <v>KUUM_426</v>
          </cell>
          <cell r="E633">
            <v>175</v>
          </cell>
        </row>
        <row r="634">
          <cell r="A634" t="str">
            <v>AUG 2015</v>
          </cell>
          <cell r="C634" t="str">
            <v>KUUM_428</v>
          </cell>
          <cell r="E634">
            <v>36380</v>
          </cell>
        </row>
        <row r="635">
          <cell r="A635" t="str">
            <v>AUG 2015</v>
          </cell>
          <cell r="C635" t="str">
            <v>KUUM_430</v>
          </cell>
          <cell r="E635">
            <v>1171</v>
          </cell>
        </row>
        <row r="636">
          <cell r="A636" t="str">
            <v>AUG 2015</v>
          </cell>
          <cell r="C636" t="str">
            <v>KUUM_440</v>
          </cell>
          <cell r="E636">
            <v>2</v>
          </cell>
        </row>
        <row r="637">
          <cell r="A637" t="str">
            <v>AUG 2015</v>
          </cell>
          <cell r="C637" t="str">
            <v>KUUM_446</v>
          </cell>
          <cell r="E637">
            <v>1068</v>
          </cell>
        </row>
        <row r="638">
          <cell r="A638" t="str">
            <v>AUG 2015</v>
          </cell>
          <cell r="C638" t="str">
            <v>KUUM_447</v>
          </cell>
          <cell r="E638">
            <v>705</v>
          </cell>
        </row>
        <row r="639">
          <cell r="A639" t="str">
            <v>AUG 2015</v>
          </cell>
          <cell r="C639" t="str">
            <v>KUUM_448</v>
          </cell>
          <cell r="E639">
            <v>1473</v>
          </cell>
        </row>
        <row r="640">
          <cell r="A640" t="str">
            <v>AUG 2015</v>
          </cell>
          <cell r="C640" t="str">
            <v>KUUM_450</v>
          </cell>
          <cell r="E640">
            <v>668</v>
          </cell>
        </row>
        <row r="641">
          <cell r="A641" t="str">
            <v>AUG 2015</v>
          </cell>
          <cell r="C641" t="str">
            <v>KUUM_451</v>
          </cell>
          <cell r="E641">
            <v>5215</v>
          </cell>
        </row>
        <row r="642">
          <cell r="A642" t="str">
            <v>AUG 2015</v>
          </cell>
          <cell r="C642" t="str">
            <v>KUUM_452</v>
          </cell>
          <cell r="E642">
            <v>1041</v>
          </cell>
        </row>
        <row r="643">
          <cell r="A643" t="str">
            <v>AUG 2015</v>
          </cell>
          <cell r="C643" t="str">
            <v>KUUM_454</v>
          </cell>
          <cell r="E643">
            <v>151</v>
          </cell>
        </row>
        <row r="644">
          <cell r="A644" t="str">
            <v>AUG 2015</v>
          </cell>
          <cell r="C644" t="str">
            <v>KUUM_455</v>
          </cell>
          <cell r="E644">
            <v>1024</v>
          </cell>
        </row>
        <row r="645">
          <cell r="A645" t="str">
            <v>AUG 2015</v>
          </cell>
          <cell r="C645" t="str">
            <v>KUUM_456</v>
          </cell>
          <cell r="E645">
            <v>140</v>
          </cell>
        </row>
        <row r="646">
          <cell r="A646" t="str">
            <v>AUG 2015</v>
          </cell>
          <cell r="C646" t="str">
            <v>KUUM_457</v>
          </cell>
          <cell r="E646">
            <v>449</v>
          </cell>
        </row>
        <row r="647">
          <cell r="A647" t="str">
            <v>AUG 2015</v>
          </cell>
          <cell r="C647" t="str">
            <v>KUUM_458</v>
          </cell>
          <cell r="E647">
            <v>1449</v>
          </cell>
        </row>
        <row r="648">
          <cell r="A648" t="str">
            <v>AUG 2015</v>
          </cell>
          <cell r="C648" t="str">
            <v>KUUM_459</v>
          </cell>
          <cell r="E648">
            <v>221</v>
          </cell>
        </row>
        <row r="649">
          <cell r="A649" t="str">
            <v>AUG 2015</v>
          </cell>
          <cell r="C649" t="str">
            <v>KUUM_460</v>
          </cell>
          <cell r="E649">
            <v>26</v>
          </cell>
        </row>
        <row r="650">
          <cell r="A650" t="str">
            <v>AUG 2015</v>
          </cell>
          <cell r="C650" t="str">
            <v>KUUM_461</v>
          </cell>
          <cell r="E650">
            <v>6941</v>
          </cell>
        </row>
        <row r="651">
          <cell r="A651" t="str">
            <v>AUG 2015</v>
          </cell>
          <cell r="C651" t="str">
            <v>KUUM_462</v>
          </cell>
          <cell r="E651">
            <v>8897</v>
          </cell>
        </row>
        <row r="652">
          <cell r="A652" t="str">
            <v>AUG 2015</v>
          </cell>
          <cell r="C652" t="str">
            <v>KUUM_463</v>
          </cell>
          <cell r="E652">
            <v>20867</v>
          </cell>
        </row>
        <row r="653">
          <cell r="A653" t="str">
            <v>AUG 2015</v>
          </cell>
          <cell r="C653" t="str">
            <v>KUUM_464</v>
          </cell>
          <cell r="E653">
            <v>7704</v>
          </cell>
        </row>
        <row r="654">
          <cell r="A654" t="str">
            <v>AUG 2015</v>
          </cell>
          <cell r="C654" t="str">
            <v>KUUM_465</v>
          </cell>
          <cell r="E654">
            <v>2778</v>
          </cell>
        </row>
        <row r="655">
          <cell r="A655" t="str">
            <v>AUG 2015</v>
          </cell>
          <cell r="C655" t="str">
            <v>KUUM_466</v>
          </cell>
          <cell r="E655">
            <v>989</v>
          </cell>
        </row>
        <row r="656">
          <cell r="A656" t="str">
            <v>AUG 2015</v>
          </cell>
          <cell r="C656" t="str">
            <v>KUUM_467</v>
          </cell>
          <cell r="E656">
            <v>1467</v>
          </cell>
        </row>
        <row r="657">
          <cell r="A657" t="str">
            <v>AUG 2015</v>
          </cell>
          <cell r="C657" t="str">
            <v>KUUM_468</v>
          </cell>
          <cell r="E657">
            <v>4042</v>
          </cell>
        </row>
        <row r="658">
          <cell r="A658" t="str">
            <v>AUG 2015</v>
          </cell>
          <cell r="C658" t="str">
            <v>KUUM_469</v>
          </cell>
          <cell r="E658">
            <v>291</v>
          </cell>
        </row>
        <row r="659">
          <cell r="A659" t="str">
            <v>AUG 2015</v>
          </cell>
          <cell r="C659" t="str">
            <v>KUUM_470</v>
          </cell>
          <cell r="E659">
            <v>61</v>
          </cell>
        </row>
        <row r="660">
          <cell r="A660" t="str">
            <v>AUG 2015</v>
          </cell>
          <cell r="C660" t="str">
            <v>KUUM_471</v>
          </cell>
          <cell r="E660">
            <v>3637</v>
          </cell>
        </row>
        <row r="661">
          <cell r="A661" t="str">
            <v>AUG 2015</v>
          </cell>
          <cell r="C661" t="str">
            <v>KUUM_472</v>
          </cell>
          <cell r="E661">
            <v>8732</v>
          </cell>
        </row>
        <row r="662">
          <cell r="A662" t="str">
            <v>AUG 2015</v>
          </cell>
          <cell r="C662" t="str">
            <v>KUUM_473</v>
          </cell>
          <cell r="E662">
            <v>3369</v>
          </cell>
        </row>
        <row r="663">
          <cell r="A663" t="str">
            <v>AUG 2015</v>
          </cell>
          <cell r="C663" t="str">
            <v>KUUM_474</v>
          </cell>
          <cell r="E663">
            <v>5180</v>
          </cell>
        </row>
        <row r="664">
          <cell r="A664" t="str">
            <v>AUG 2015</v>
          </cell>
          <cell r="C664" t="str">
            <v>KUUM_475</v>
          </cell>
          <cell r="E664">
            <v>505</v>
          </cell>
        </row>
        <row r="665">
          <cell r="A665" t="str">
            <v>AUG 2015</v>
          </cell>
          <cell r="C665" t="str">
            <v>KUUM_476</v>
          </cell>
          <cell r="E665">
            <v>4527</v>
          </cell>
        </row>
        <row r="666">
          <cell r="A666" t="str">
            <v>AUG 2015</v>
          </cell>
          <cell r="C666" t="str">
            <v>KUUM_477</v>
          </cell>
          <cell r="E666">
            <v>1044</v>
          </cell>
        </row>
        <row r="667">
          <cell r="A667" t="str">
            <v>AUG 2015</v>
          </cell>
          <cell r="C667" t="str">
            <v>KUUM_478</v>
          </cell>
          <cell r="E667">
            <v>1398</v>
          </cell>
        </row>
        <row r="668">
          <cell r="A668" t="str">
            <v>AUG 2015</v>
          </cell>
          <cell r="C668" t="str">
            <v>KUUM_479</v>
          </cell>
          <cell r="E668">
            <v>941</v>
          </cell>
        </row>
        <row r="669">
          <cell r="A669" t="str">
            <v>AUG 2015</v>
          </cell>
          <cell r="C669" t="str">
            <v>KUUM_487</v>
          </cell>
          <cell r="E669">
            <v>11076</v>
          </cell>
        </row>
        <row r="670">
          <cell r="A670" t="str">
            <v>AUG 2015</v>
          </cell>
          <cell r="C670" t="str">
            <v>KUUM_488</v>
          </cell>
          <cell r="E670">
            <v>6615</v>
          </cell>
        </row>
        <row r="671">
          <cell r="A671" t="str">
            <v>AUG 2015</v>
          </cell>
          <cell r="C671" t="str">
            <v>KUUM_489</v>
          </cell>
          <cell r="E671">
            <v>8323</v>
          </cell>
        </row>
        <row r="672">
          <cell r="A672" t="str">
            <v>AUG 2015</v>
          </cell>
          <cell r="C672" t="str">
            <v>KUUM_490</v>
          </cell>
          <cell r="E672">
            <v>60</v>
          </cell>
        </row>
        <row r="673">
          <cell r="A673" t="str">
            <v>AUG 2015</v>
          </cell>
          <cell r="C673" t="str">
            <v>KUUM_491</v>
          </cell>
          <cell r="E673">
            <v>301</v>
          </cell>
        </row>
        <row r="674">
          <cell r="A674" t="str">
            <v>AUG 2015</v>
          </cell>
          <cell r="C674" t="str">
            <v>KUUM_492</v>
          </cell>
          <cell r="E674">
            <v>2</v>
          </cell>
        </row>
        <row r="675">
          <cell r="A675" t="str">
            <v>AUG 2015</v>
          </cell>
          <cell r="C675" t="str">
            <v>KUUM_493</v>
          </cell>
          <cell r="E675">
            <v>43</v>
          </cell>
        </row>
        <row r="676">
          <cell r="A676" t="str">
            <v>AUG 2015</v>
          </cell>
          <cell r="C676" t="str">
            <v>KUUM_494</v>
          </cell>
          <cell r="E676">
            <v>181</v>
          </cell>
        </row>
        <row r="677">
          <cell r="A677" t="str">
            <v>AUG 2015</v>
          </cell>
          <cell r="C677" t="str">
            <v>KUUM_495</v>
          </cell>
          <cell r="E677">
            <v>644</v>
          </cell>
        </row>
        <row r="678">
          <cell r="A678" t="str">
            <v>AUG 2015</v>
          </cell>
          <cell r="C678" t="str">
            <v>KUUM_496</v>
          </cell>
          <cell r="E678">
            <v>153</v>
          </cell>
        </row>
        <row r="679">
          <cell r="A679" t="str">
            <v>AUG 2015</v>
          </cell>
          <cell r="C679" t="str">
            <v>KUUM_497</v>
          </cell>
          <cell r="E679">
            <v>10</v>
          </cell>
        </row>
        <row r="680">
          <cell r="A680" t="str">
            <v>AUG 2015</v>
          </cell>
          <cell r="C680" t="str">
            <v>KUUM_498</v>
          </cell>
          <cell r="E680">
            <v>26</v>
          </cell>
        </row>
        <row r="681">
          <cell r="A681" t="str">
            <v>AUG 2015</v>
          </cell>
          <cell r="C681" t="str">
            <v>KUUM_499</v>
          </cell>
          <cell r="E681">
            <v>25</v>
          </cell>
        </row>
        <row r="682">
          <cell r="A682" t="str">
            <v>AUG 2015</v>
          </cell>
          <cell r="C682" t="str">
            <v>Result</v>
          </cell>
        </row>
        <row r="685">
          <cell r="A685" t="str">
            <v>SEP 2015</v>
          </cell>
          <cell r="C685" t="str">
            <v>KUUM_360</v>
          </cell>
          <cell r="E685">
            <v>172</v>
          </cell>
        </row>
        <row r="686">
          <cell r="A686" t="str">
            <v>SEP 2015</v>
          </cell>
          <cell r="C686" t="str">
            <v>KUUM_361</v>
          </cell>
          <cell r="E686">
            <v>26</v>
          </cell>
        </row>
        <row r="687">
          <cell r="A687" t="str">
            <v>SEP 2015</v>
          </cell>
          <cell r="C687" t="str">
            <v>KUUM_362</v>
          </cell>
          <cell r="E687">
            <v>40</v>
          </cell>
        </row>
        <row r="688">
          <cell r="A688" t="str">
            <v>SEP 2015</v>
          </cell>
          <cell r="C688" t="str">
            <v>KUUM_363</v>
          </cell>
          <cell r="E688">
            <v>5</v>
          </cell>
        </row>
        <row r="689">
          <cell r="A689" t="str">
            <v>SEP 2015</v>
          </cell>
          <cell r="C689" t="str">
            <v>KUUM_364</v>
          </cell>
          <cell r="E689">
            <v>1</v>
          </cell>
        </row>
        <row r="690">
          <cell r="A690" t="str">
            <v>SEP 2015</v>
          </cell>
          <cell r="C690" t="str">
            <v>KUUM_365</v>
          </cell>
          <cell r="E690">
            <v>5</v>
          </cell>
        </row>
        <row r="691">
          <cell r="A691" t="str">
            <v>SEP 2015</v>
          </cell>
          <cell r="C691" t="str">
            <v>KUUM_366</v>
          </cell>
          <cell r="E691">
            <v>10</v>
          </cell>
        </row>
        <row r="692">
          <cell r="A692" t="str">
            <v>SEP 2015</v>
          </cell>
          <cell r="C692" t="str">
            <v>KUUM_367</v>
          </cell>
          <cell r="E692">
            <v>24</v>
          </cell>
        </row>
        <row r="693">
          <cell r="A693" t="str">
            <v>SEP 2015</v>
          </cell>
          <cell r="C693" t="str">
            <v>KUUM_368</v>
          </cell>
          <cell r="E693">
            <v>1</v>
          </cell>
        </row>
        <row r="694">
          <cell r="A694" t="str">
            <v>SEP 2015</v>
          </cell>
          <cell r="C694" t="str">
            <v>KUUM_370</v>
          </cell>
          <cell r="E694">
            <v>16</v>
          </cell>
        </row>
        <row r="695">
          <cell r="A695" t="str">
            <v>SEP 2015</v>
          </cell>
          <cell r="C695" t="str">
            <v>KUUM_372</v>
          </cell>
          <cell r="E695">
            <v>1</v>
          </cell>
        </row>
        <row r="696">
          <cell r="A696" t="str">
            <v>SEP 2015</v>
          </cell>
          <cell r="C696" t="str">
            <v>KUUM_373</v>
          </cell>
          <cell r="E696">
            <v>19</v>
          </cell>
        </row>
        <row r="697">
          <cell r="A697" t="str">
            <v>SEP 2015</v>
          </cell>
          <cell r="C697" t="str">
            <v>KUUM_374</v>
          </cell>
          <cell r="E697">
            <v>4</v>
          </cell>
        </row>
        <row r="698">
          <cell r="A698" t="str">
            <v>SEP 2015</v>
          </cell>
          <cell r="C698" t="str">
            <v>KUUM_375</v>
          </cell>
          <cell r="E698">
            <v>3</v>
          </cell>
        </row>
        <row r="699">
          <cell r="A699" t="str">
            <v>SEP 2015</v>
          </cell>
          <cell r="C699" t="str">
            <v>KUUM_376</v>
          </cell>
          <cell r="E699">
            <v>2</v>
          </cell>
        </row>
        <row r="700">
          <cell r="A700" t="str">
            <v>SEP 2015</v>
          </cell>
          <cell r="C700" t="str">
            <v>KUUM_377</v>
          </cell>
          <cell r="E700">
            <v>49</v>
          </cell>
        </row>
        <row r="701">
          <cell r="A701" t="str">
            <v>SEP 2015</v>
          </cell>
          <cell r="C701" t="str">
            <v>KUUM_378</v>
          </cell>
          <cell r="E701">
            <v>2</v>
          </cell>
        </row>
        <row r="702">
          <cell r="A702" t="str">
            <v>SEP 2015</v>
          </cell>
          <cell r="C702" t="str">
            <v>KUUM_401</v>
          </cell>
          <cell r="E702">
            <v>50</v>
          </cell>
        </row>
        <row r="703">
          <cell r="A703" t="str">
            <v>SEP 2015</v>
          </cell>
          <cell r="C703" t="str">
            <v>KUUM_404</v>
          </cell>
          <cell r="E703">
            <v>7169</v>
          </cell>
        </row>
        <row r="704">
          <cell r="A704" t="str">
            <v>SEP 2015</v>
          </cell>
          <cell r="C704" t="str">
            <v>KUUM_409</v>
          </cell>
          <cell r="E704">
            <v>134</v>
          </cell>
        </row>
        <row r="705">
          <cell r="A705" t="str">
            <v>SEP 2015</v>
          </cell>
          <cell r="C705" t="str">
            <v>KUUM_410</v>
          </cell>
          <cell r="E705">
            <v>236</v>
          </cell>
        </row>
        <row r="706">
          <cell r="A706" t="str">
            <v>SEP 2015</v>
          </cell>
          <cell r="C706" t="str">
            <v>KUUM_411</v>
          </cell>
          <cell r="E706">
            <v>142</v>
          </cell>
        </row>
        <row r="707">
          <cell r="A707" t="str">
            <v>SEP 2015</v>
          </cell>
          <cell r="C707" t="str">
            <v>KUUM_412</v>
          </cell>
          <cell r="E707">
            <v>28</v>
          </cell>
        </row>
        <row r="708">
          <cell r="A708" t="str">
            <v>SEP 2015</v>
          </cell>
          <cell r="C708" t="str">
            <v>KUUM_413</v>
          </cell>
          <cell r="E708">
            <v>95</v>
          </cell>
        </row>
        <row r="709">
          <cell r="A709" t="str">
            <v>SEP 2015</v>
          </cell>
          <cell r="C709" t="str">
            <v>KUUM_414</v>
          </cell>
          <cell r="E709">
            <v>21</v>
          </cell>
        </row>
        <row r="710">
          <cell r="A710" t="str">
            <v>SEP 2015</v>
          </cell>
          <cell r="C710" t="str">
            <v>KUUM_415</v>
          </cell>
          <cell r="E710">
            <v>10</v>
          </cell>
        </row>
        <row r="711">
          <cell r="A711" t="str">
            <v>SEP 2015</v>
          </cell>
          <cell r="C711" t="str">
            <v>KUUM_420</v>
          </cell>
          <cell r="E711">
            <v>448</v>
          </cell>
        </row>
        <row r="712">
          <cell r="A712" t="str">
            <v>SEP 2015</v>
          </cell>
          <cell r="C712" t="str">
            <v>KUUM_421</v>
          </cell>
          <cell r="E712">
            <v>5</v>
          </cell>
        </row>
        <row r="713">
          <cell r="A713" t="str">
            <v>SEP 2015</v>
          </cell>
          <cell r="C713" t="str">
            <v>KUUM_422</v>
          </cell>
          <cell r="E713">
            <v>680</v>
          </cell>
        </row>
        <row r="714">
          <cell r="A714" t="str">
            <v>SEP 2015</v>
          </cell>
          <cell r="C714" t="str">
            <v>KUUM_424</v>
          </cell>
          <cell r="E714">
            <v>134</v>
          </cell>
        </row>
        <row r="715">
          <cell r="A715" t="str">
            <v>SEP 2015</v>
          </cell>
          <cell r="C715" t="str">
            <v>KUUM_425</v>
          </cell>
          <cell r="E715">
            <v>2</v>
          </cell>
        </row>
        <row r="716">
          <cell r="A716" t="str">
            <v>SEP 2015</v>
          </cell>
          <cell r="C716" t="str">
            <v>KUUM_426</v>
          </cell>
          <cell r="E716">
            <v>161</v>
          </cell>
        </row>
        <row r="717">
          <cell r="A717" t="str">
            <v>SEP 2015</v>
          </cell>
          <cell r="C717" t="str">
            <v>KUUM_428</v>
          </cell>
          <cell r="E717">
            <v>34832</v>
          </cell>
        </row>
        <row r="718">
          <cell r="A718" t="str">
            <v>SEP 2015</v>
          </cell>
          <cell r="C718" t="str">
            <v>KUUM_430</v>
          </cell>
          <cell r="E718">
            <v>1087</v>
          </cell>
        </row>
        <row r="719">
          <cell r="A719" t="str">
            <v>SEP 2015</v>
          </cell>
          <cell r="C719" t="str">
            <v>KUUM_434</v>
          </cell>
          <cell r="E719">
            <v>8</v>
          </cell>
        </row>
        <row r="720">
          <cell r="A720" t="str">
            <v>SEP 2015</v>
          </cell>
          <cell r="C720" t="str">
            <v>KUUM_440</v>
          </cell>
          <cell r="E720">
            <v>2</v>
          </cell>
        </row>
        <row r="721">
          <cell r="A721" t="str">
            <v>SEP 2015</v>
          </cell>
          <cell r="C721" t="str">
            <v>KUUM_446</v>
          </cell>
          <cell r="E721">
            <v>1038</v>
          </cell>
        </row>
        <row r="722">
          <cell r="A722" t="str">
            <v>SEP 2015</v>
          </cell>
          <cell r="C722" t="str">
            <v>KUUM_447</v>
          </cell>
          <cell r="E722">
            <v>728</v>
          </cell>
        </row>
        <row r="723">
          <cell r="A723" t="str">
            <v>SEP 2015</v>
          </cell>
          <cell r="C723" t="str">
            <v>KUUM_448</v>
          </cell>
          <cell r="E723">
            <v>1562</v>
          </cell>
        </row>
        <row r="724">
          <cell r="A724" t="str">
            <v>SEP 2015</v>
          </cell>
          <cell r="C724" t="str">
            <v>KUUM_450</v>
          </cell>
          <cell r="E724">
            <v>614</v>
          </cell>
        </row>
        <row r="725">
          <cell r="A725" t="str">
            <v>SEP 2015</v>
          </cell>
          <cell r="C725" t="str">
            <v>KUUM_451</v>
          </cell>
          <cell r="E725">
            <v>4845</v>
          </cell>
        </row>
        <row r="726">
          <cell r="A726" t="str">
            <v>SEP 2015</v>
          </cell>
          <cell r="C726" t="str">
            <v>KUUM_452</v>
          </cell>
          <cell r="E726">
            <v>993</v>
          </cell>
        </row>
        <row r="727">
          <cell r="A727" t="str">
            <v>SEP 2015</v>
          </cell>
          <cell r="C727" t="str">
            <v>KUUM_454</v>
          </cell>
          <cell r="E727">
            <v>142</v>
          </cell>
        </row>
        <row r="728">
          <cell r="A728" t="str">
            <v>SEP 2015</v>
          </cell>
          <cell r="C728" t="str">
            <v>KUUM_455</v>
          </cell>
          <cell r="E728">
            <v>991</v>
          </cell>
        </row>
        <row r="729">
          <cell r="A729" t="str">
            <v>SEP 2015</v>
          </cell>
          <cell r="C729" t="str">
            <v>KUUM_456</v>
          </cell>
          <cell r="E729">
            <v>135</v>
          </cell>
        </row>
        <row r="730">
          <cell r="A730" t="str">
            <v>SEP 2015</v>
          </cell>
          <cell r="C730" t="str">
            <v>KUUM_457</v>
          </cell>
          <cell r="E730">
            <v>440</v>
          </cell>
        </row>
        <row r="731">
          <cell r="A731" t="str">
            <v>SEP 2015</v>
          </cell>
          <cell r="C731" t="str">
            <v>KUUM_458</v>
          </cell>
          <cell r="E731">
            <v>1451</v>
          </cell>
        </row>
        <row r="732">
          <cell r="A732" t="str">
            <v>SEP 2015</v>
          </cell>
          <cell r="C732" t="str">
            <v>KUUM_459</v>
          </cell>
          <cell r="E732">
            <v>216</v>
          </cell>
        </row>
        <row r="733">
          <cell r="A733" t="str">
            <v>SEP 2015</v>
          </cell>
          <cell r="C733" t="str">
            <v>KUUM_460</v>
          </cell>
          <cell r="E733">
            <v>27</v>
          </cell>
        </row>
        <row r="734">
          <cell r="A734" t="str">
            <v>SEP 2015</v>
          </cell>
          <cell r="C734" t="str">
            <v>KUUM_461</v>
          </cell>
          <cell r="E734">
            <v>6651</v>
          </cell>
        </row>
        <row r="735">
          <cell r="A735" t="str">
            <v>SEP 2015</v>
          </cell>
          <cell r="C735" t="str">
            <v>KUUM_462</v>
          </cell>
          <cell r="E735">
            <v>7035</v>
          </cell>
        </row>
        <row r="736">
          <cell r="A736" t="str">
            <v>SEP 2015</v>
          </cell>
          <cell r="C736" t="str">
            <v>KUUM_463</v>
          </cell>
          <cell r="E736">
            <v>19648</v>
          </cell>
        </row>
        <row r="737">
          <cell r="A737" t="str">
            <v>SEP 2015</v>
          </cell>
          <cell r="C737" t="str">
            <v>KUUM_464</v>
          </cell>
          <cell r="E737">
            <v>7196</v>
          </cell>
        </row>
        <row r="738">
          <cell r="A738" t="str">
            <v>SEP 2015</v>
          </cell>
          <cell r="C738" t="str">
            <v>KUUM_465</v>
          </cell>
          <cell r="E738">
            <v>2704</v>
          </cell>
        </row>
        <row r="739">
          <cell r="A739" t="str">
            <v>SEP 2015</v>
          </cell>
          <cell r="C739" t="str">
            <v>KUUM_466</v>
          </cell>
          <cell r="E739">
            <v>828</v>
          </cell>
        </row>
        <row r="740">
          <cell r="A740" t="str">
            <v>SEP 2015</v>
          </cell>
          <cell r="C740" t="str">
            <v>KUUM_467</v>
          </cell>
          <cell r="E740">
            <v>1211</v>
          </cell>
        </row>
        <row r="741">
          <cell r="A741" t="str">
            <v>SEP 2015</v>
          </cell>
          <cell r="C741" t="str">
            <v>KUUM_468</v>
          </cell>
          <cell r="E741">
            <v>3811</v>
          </cell>
        </row>
        <row r="742">
          <cell r="A742" t="str">
            <v>SEP 2015</v>
          </cell>
          <cell r="C742" t="str">
            <v>KUUM_469</v>
          </cell>
          <cell r="E742">
            <v>283</v>
          </cell>
        </row>
        <row r="743">
          <cell r="A743" t="str">
            <v>SEP 2015</v>
          </cell>
          <cell r="C743" t="str">
            <v>KUUM_470</v>
          </cell>
          <cell r="E743">
            <v>68</v>
          </cell>
        </row>
        <row r="744">
          <cell r="A744" t="str">
            <v>SEP 2015</v>
          </cell>
          <cell r="C744" t="str">
            <v>KUUM_471</v>
          </cell>
          <cell r="E744">
            <v>3586</v>
          </cell>
        </row>
        <row r="745">
          <cell r="A745" t="str">
            <v>SEP 2015</v>
          </cell>
          <cell r="C745" t="str">
            <v>KUUM_472</v>
          </cell>
          <cell r="E745">
            <v>8391</v>
          </cell>
        </row>
        <row r="746">
          <cell r="A746" t="str">
            <v>SEP 2015</v>
          </cell>
          <cell r="C746" t="str">
            <v>KUUM_473</v>
          </cell>
          <cell r="E746">
            <v>3288</v>
          </cell>
        </row>
        <row r="747">
          <cell r="A747" t="str">
            <v>SEP 2015</v>
          </cell>
          <cell r="C747" t="str">
            <v>KUUM_474</v>
          </cell>
          <cell r="E747">
            <v>4910</v>
          </cell>
        </row>
        <row r="748">
          <cell r="A748" t="str">
            <v>SEP 2015</v>
          </cell>
          <cell r="C748" t="str">
            <v>KUUM_475</v>
          </cell>
          <cell r="E748">
            <v>470</v>
          </cell>
        </row>
        <row r="749">
          <cell r="A749" t="str">
            <v>SEP 2015</v>
          </cell>
          <cell r="C749" t="str">
            <v>KUUM_476</v>
          </cell>
          <cell r="E749">
            <v>4455</v>
          </cell>
        </row>
        <row r="750">
          <cell r="A750" t="str">
            <v>SEP 2015</v>
          </cell>
          <cell r="C750" t="str">
            <v>KUUM_477</v>
          </cell>
          <cell r="E750">
            <v>1033</v>
          </cell>
        </row>
        <row r="751">
          <cell r="A751" t="str">
            <v>SEP 2015</v>
          </cell>
          <cell r="C751" t="str">
            <v>KUUM_478</v>
          </cell>
          <cell r="E751">
            <v>1364</v>
          </cell>
        </row>
        <row r="752">
          <cell r="A752" t="str">
            <v>SEP 2015</v>
          </cell>
          <cell r="C752" t="str">
            <v>KUUM_479</v>
          </cell>
          <cell r="E752">
            <v>889</v>
          </cell>
        </row>
        <row r="753">
          <cell r="A753" t="str">
            <v>SEP 2015</v>
          </cell>
          <cell r="C753" t="str">
            <v>KUUM_487</v>
          </cell>
          <cell r="E753">
            <v>10616</v>
          </cell>
        </row>
        <row r="754">
          <cell r="A754" t="str">
            <v>SEP 2015</v>
          </cell>
          <cell r="C754" t="str">
            <v>KUUM_488</v>
          </cell>
          <cell r="E754">
            <v>6292</v>
          </cell>
        </row>
        <row r="755">
          <cell r="A755" t="str">
            <v>SEP 2015</v>
          </cell>
          <cell r="C755" t="str">
            <v>KUUM_489</v>
          </cell>
          <cell r="E755">
            <v>7976</v>
          </cell>
        </row>
        <row r="756">
          <cell r="A756" t="str">
            <v>SEP 2015</v>
          </cell>
          <cell r="C756" t="str">
            <v>KUUM_490</v>
          </cell>
          <cell r="E756">
            <v>56</v>
          </cell>
        </row>
        <row r="757">
          <cell r="A757" t="str">
            <v>SEP 2015</v>
          </cell>
          <cell r="C757" t="str">
            <v>KUUM_491</v>
          </cell>
          <cell r="E757">
            <v>311</v>
          </cell>
        </row>
        <row r="758">
          <cell r="A758" t="str">
            <v>SEP 2015</v>
          </cell>
          <cell r="C758" t="str">
            <v>KUUM_492</v>
          </cell>
          <cell r="E758">
            <v>2</v>
          </cell>
        </row>
        <row r="759">
          <cell r="A759" t="str">
            <v>SEP 2015</v>
          </cell>
          <cell r="C759" t="str">
            <v>KUUM_493</v>
          </cell>
          <cell r="E759">
            <v>48</v>
          </cell>
        </row>
        <row r="760">
          <cell r="A760" t="str">
            <v>SEP 2015</v>
          </cell>
          <cell r="C760" t="str">
            <v>KUUM_494</v>
          </cell>
          <cell r="E760">
            <v>191</v>
          </cell>
        </row>
        <row r="761">
          <cell r="A761" t="str">
            <v>SEP 2015</v>
          </cell>
          <cell r="C761" t="str">
            <v>KUUM_495</v>
          </cell>
          <cell r="E761">
            <v>612</v>
          </cell>
        </row>
        <row r="762">
          <cell r="A762" t="str">
            <v>SEP 2015</v>
          </cell>
          <cell r="C762" t="str">
            <v>KUUM_496</v>
          </cell>
          <cell r="E762">
            <v>159</v>
          </cell>
        </row>
        <row r="763">
          <cell r="A763" t="str">
            <v>SEP 2015</v>
          </cell>
          <cell r="C763" t="str">
            <v>KUUM_497</v>
          </cell>
          <cell r="E763">
            <v>7</v>
          </cell>
        </row>
        <row r="764">
          <cell r="A764" t="str">
            <v>SEP 2015</v>
          </cell>
          <cell r="C764" t="str">
            <v>KUUM_498</v>
          </cell>
          <cell r="E764">
            <v>20</v>
          </cell>
        </row>
        <row r="765">
          <cell r="A765" t="str">
            <v>SEP 2015</v>
          </cell>
          <cell r="C765" t="str">
            <v>KUUM_499</v>
          </cell>
          <cell r="E765">
            <v>19</v>
          </cell>
        </row>
        <row r="766">
          <cell r="A766" t="str">
            <v>SEP 2015</v>
          </cell>
          <cell r="C766" t="str">
            <v>Result</v>
          </cell>
        </row>
        <row r="769">
          <cell r="A769" t="str">
            <v>OCT 2015</v>
          </cell>
          <cell r="C769" t="str">
            <v>KUUM_360</v>
          </cell>
          <cell r="E769">
            <v>172</v>
          </cell>
        </row>
        <row r="770">
          <cell r="A770" t="str">
            <v>OCT 2015</v>
          </cell>
          <cell r="C770" t="str">
            <v>KUUM_361</v>
          </cell>
          <cell r="E770">
            <v>26</v>
          </cell>
        </row>
        <row r="771">
          <cell r="A771" t="str">
            <v>OCT 2015</v>
          </cell>
          <cell r="C771" t="str">
            <v>KUUM_362</v>
          </cell>
          <cell r="E771">
            <v>44</v>
          </cell>
        </row>
        <row r="772">
          <cell r="A772" t="str">
            <v>OCT 2015</v>
          </cell>
          <cell r="C772" t="str">
            <v>KUUM_363</v>
          </cell>
          <cell r="E772">
            <v>5</v>
          </cell>
        </row>
        <row r="773">
          <cell r="A773" t="str">
            <v>OCT 2015</v>
          </cell>
          <cell r="C773" t="str">
            <v>KUUM_364</v>
          </cell>
          <cell r="E773">
            <v>1</v>
          </cell>
        </row>
        <row r="774">
          <cell r="A774" t="str">
            <v>OCT 2015</v>
          </cell>
          <cell r="C774" t="str">
            <v>KUUM_365</v>
          </cell>
          <cell r="E774">
            <v>5</v>
          </cell>
        </row>
        <row r="775">
          <cell r="A775" t="str">
            <v>OCT 2015</v>
          </cell>
          <cell r="C775" t="str">
            <v>KUUM_366</v>
          </cell>
          <cell r="E775">
            <v>10</v>
          </cell>
        </row>
        <row r="776">
          <cell r="A776" t="str">
            <v>OCT 2015</v>
          </cell>
          <cell r="C776" t="str">
            <v>KUUM_367</v>
          </cell>
          <cell r="E776">
            <v>24</v>
          </cell>
        </row>
        <row r="777">
          <cell r="A777" t="str">
            <v>OCT 2015</v>
          </cell>
          <cell r="C777" t="str">
            <v>KUUM_368</v>
          </cell>
          <cell r="E777">
            <v>1</v>
          </cell>
        </row>
        <row r="778">
          <cell r="A778" t="str">
            <v>OCT 2015</v>
          </cell>
          <cell r="C778" t="str">
            <v>KUUM_370</v>
          </cell>
          <cell r="E778">
            <v>16</v>
          </cell>
        </row>
        <row r="779">
          <cell r="A779" t="str">
            <v>OCT 2015</v>
          </cell>
          <cell r="C779" t="str">
            <v>KUUM_372</v>
          </cell>
          <cell r="E779">
            <v>1</v>
          </cell>
        </row>
        <row r="780">
          <cell r="A780" t="str">
            <v>OCT 2015</v>
          </cell>
          <cell r="C780" t="str">
            <v>KUUM_373</v>
          </cell>
          <cell r="E780">
            <v>19</v>
          </cell>
        </row>
        <row r="781">
          <cell r="A781" t="str">
            <v>OCT 2015</v>
          </cell>
          <cell r="C781" t="str">
            <v>KUUM_374</v>
          </cell>
          <cell r="E781">
            <v>4</v>
          </cell>
        </row>
        <row r="782">
          <cell r="A782" t="str">
            <v>OCT 2015</v>
          </cell>
          <cell r="C782" t="str">
            <v>KUUM_375</v>
          </cell>
          <cell r="E782">
            <v>3</v>
          </cell>
        </row>
        <row r="783">
          <cell r="A783" t="str">
            <v>OCT 2015</v>
          </cell>
          <cell r="C783" t="str">
            <v>KUUM_376</v>
          </cell>
          <cell r="E783">
            <v>2</v>
          </cell>
        </row>
        <row r="784">
          <cell r="A784" t="str">
            <v>OCT 2015</v>
          </cell>
          <cell r="C784" t="str">
            <v>KUUM_377</v>
          </cell>
          <cell r="E784">
            <v>49</v>
          </cell>
        </row>
        <row r="785">
          <cell r="A785" t="str">
            <v>OCT 2015</v>
          </cell>
          <cell r="C785" t="str">
            <v>KUUM_378</v>
          </cell>
          <cell r="E785">
            <v>2</v>
          </cell>
        </row>
        <row r="786">
          <cell r="A786" t="str">
            <v>OCT 2015</v>
          </cell>
          <cell r="C786" t="str">
            <v>KUUM_401</v>
          </cell>
          <cell r="E786">
            <v>56</v>
          </cell>
        </row>
        <row r="787">
          <cell r="A787" t="str">
            <v>OCT 2015</v>
          </cell>
          <cell r="C787" t="str">
            <v>KUUM_404</v>
          </cell>
          <cell r="E787">
            <v>7156</v>
          </cell>
        </row>
        <row r="788">
          <cell r="A788" t="str">
            <v>OCT 2015</v>
          </cell>
          <cell r="C788" t="str">
            <v>KUUM_409</v>
          </cell>
          <cell r="E788">
            <v>134</v>
          </cell>
        </row>
        <row r="789">
          <cell r="A789" t="str">
            <v>OCT 2015</v>
          </cell>
          <cell r="C789" t="str">
            <v>KUUM_410</v>
          </cell>
          <cell r="E789">
            <v>236</v>
          </cell>
        </row>
        <row r="790">
          <cell r="A790" t="str">
            <v>OCT 2015</v>
          </cell>
          <cell r="C790" t="str">
            <v>KUUM_411</v>
          </cell>
          <cell r="E790">
            <v>142</v>
          </cell>
        </row>
        <row r="791">
          <cell r="A791" t="str">
            <v>OCT 2015</v>
          </cell>
          <cell r="C791" t="str">
            <v>KUUM_412</v>
          </cell>
          <cell r="E791">
            <v>28</v>
          </cell>
        </row>
        <row r="792">
          <cell r="A792" t="str">
            <v>OCT 2015</v>
          </cell>
          <cell r="C792" t="str">
            <v>KUUM_413</v>
          </cell>
          <cell r="E792">
            <v>95</v>
          </cell>
        </row>
        <row r="793">
          <cell r="A793" t="str">
            <v>OCT 2015</v>
          </cell>
          <cell r="C793" t="str">
            <v>KUUM_414</v>
          </cell>
          <cell r="E793">
            <v>21</v>
          </cell>
        </row>
        <row r="794">
          <cell r="A794" t="str">
            <v>OCT 2015</v>
          </cell>
          <cell r="C794" t="str">
            <v>KUUM_415</v>
          </cell>
          <cell r="E794">
            <v>10</v>
          </cell>
        </row>
        <row r="795">
          <cell r="A795" t="str">
            <v>OCT 2015</v>
          </cell>
          <cell r="C795" t="str">
            <v>KUUM_420</v>
          </cell>
          <cell r="E795">
            <v>468</v>
          </cell>
        </row>
        <row r="796">
          <cell r="A796" t="str">
            <v>OCT 2015</v>
          </cell>
          <cell r="C796" t="str">
            <v>KUUM_421</v>
          </cell>
          <cell r="E796">
            <v>5</v>
          </cell>
        </row>
        <row r="797">
          <cell r="A797" t="str">
            <v>OCT 2015</v>
          </cell>
          <cell r="C797" t="str">
            <v>KUUM_422</v>
          </cell>
          <cell r="E797">
            <v>676</v>
          </cell>
        </row>
        <row r="798">
          <cell r="A798" t="str">
            <v>OCT 2015</v>
          </cell>
          <cell r="C798" t="str">
            <v>KUUM_424</v>
          </cell>
          <cell r="E798">
            <v>120</v>
          </cell>
        </row>
        <row r="799">
          <cell r="A799" t="str">
            <v>OCT 2015</v>
          </cell>
          <cell r="C799" t="str">
            <v>KUUM_425</v>
          </cell>
          <cell r="E799">
            <v>2</v>
          </cell>
        </row>
        <row r="800">
          <cell r="A800" t="str">
            <v>OCT 2015</v>
          </cell>
          <cell r="C800" t="str">
            <v>KUUM_426</v>
          </cell>
          <cell r="E800">
            <v>162</v>
          </cell>
        </row>
        <row r="801">
          <cell r="A801" t="str">
            <v>OCT 2015</v>
          </cell>
          <cell r="C801" t="str">
            <v>KUUM_428</v>
          </cell>
          <cell r="E801">
            <v>34926</v>
          </cell>
        </row>
        <row r="802">
          <cell r="A802" t="str">
            <v>OCT 2015</v>
          </cell>
          <cell r="C802" t="str">
            <v>KUUM_430</v>
          </cell>
          <cell r="E802">
            <v>1146</v>
          </cell>
        </row>
        <row r="803">
          <cell r="A803" t="str">
            <v>OCT 2015</v>
          </cell>
          <cell r="C803" t="str">
            <v>KUUM_434</v>
          </cell>
          <cell r="E803">
            <v>16</v>
          </cell>
        </row>
        <row r="804">
          <cell r="A804" t="str">
            <v>OCT 2015</v>
          </cell>
          <cell r="C804" t="str">
            <v>KUUM_440</v>
          </cell>
          <cell r="E804">
            <v>2</v>
          </cell>
        </row>
        <row r="805">
          <cell r="A805" t="str">
            <v>OCT 2015</v>
          </cell>
          <cell r="C805" t="str">
            <v>KUUM_446</v>
          </cell>
          <cell r="E805">
            <v>1070</v>
          </cell>
        </row>
        <row r="806">
          <cell r="A806" t="str">
            <v>OCT 2015</v>
          </cell>
          <cell r="C806" t="str">
            <v>KUUM_447</v>
          </cell>
          <cell r="E806">
            <v>734</v>
          </cell>
        </row>
        <row r="807">
          <cell r="A807" t="str">
            <v>OCT 2015</v>
          </cell>
          <cell r="C807" t="str">
            <v>KUUM_448</v>
          </cell>
          <cell r="E807">
            <v>1606</v>
          </cell>
        </row>
        <row r="808">
          <cell r="A808" t="str">
            <v>OCT 2015</v>
          </cell>
          <cell r="C808" t="str">
            <v>KUUM_450</v>
          </cell>
          <cell r="E808">
            <v>614</v>
          </cell>
        </row>
        <row r="809">
          <cell r="A809" t="str">
            <v>OCT 2015</v>
          </cell>
          <cell r="C809" t="str">
            <v>KUUM_451</v>
          </cell>
          <cell r="E809">
            <v>5013</v>
          </cell>
        </row>
        <row r="810">
          <cell r="A810" t="str">
            <v>OCT 2015</v>
          </cell>
          <cell r="C810" t="str">
            <v>KUUM_452</v>
          </cell>
          <cell r="E810">
            <v>1038</v>
          </cell>
        </row>
        <row r="811">
          <cell r="A811" t="str">
            <v>OCT 2015</v>
          </cell>
          <cell r="C811" t="str">
            <v>KUUM_454</v>
          </cell>
          <cell r="E811">
            <v>124</v>
          </cell>
        </row>
        <row r="812">
          <cell r="A812" t="str">
            <v>OCT 2015</v>
          </cell>
          <cell r="C812" t="str">
            <v>KUUM_455</v>
          </cell>
          <cell r="E812">
            <v>1027</v>
          </cell>
        </row>
        <row r="813">
          <cell r="A813" t="str">
            <v>OCT 2015</v>
          </cell>
          <cell r="C813" t="str">
            <v>KUUM_456</v>
          </cell>
          <cell r="E813">
            <v>126</v>
          </cell>
        </row>
        <row r="814">
          <cell r="A814" t="str">
            <v>OCT 2015</v>
          </cell>
          <cell r="C814" t="str">
            <v>KUUM_457</v>
          </cell>
          <cell r="E814">
            <v>402</v>
          </cell>
        </row>
        <row r="815">
          <cell r="A815" t="str">
            <v>OCT 2015</v>
          </cell>
          <cell r="C815" t="str">
            <v>KUUM_458</v>
          </cell>
          <cell r="E815">
            <v>1593</v>
          </cell>
        </row>
        <row r="816">
          <cell r="A816" t="str">
            <v>OCT 2015</v>
          </cell>
          <cell r="C816" t="str">
            <v>KUUM_459</v>
          </cell>
          <cell r="E816">
            <v>246</v>
          </cell>
        </row>
        <row r="817">
          <cell r="A817" t="str">
            <v>OCT 2015</v>
          </cell>
          <cell r="C817" t="str">
            <v>KUUM_460</v>
          </cell>
          <cell r="E817">
            <v>-249</v>
          </cell>
        </row>
        <row r="818">
          <cell r="A818" t="str">
            <v>OCT 2015</v>
          </cell>
          <cell r="C818" t="str">
            <v>KUUM_461</v>
          </cell>
          <cell r="E818">
            <v>6468</v>
          </cell>
        </row>
        <row r="819">
          <cell r="A819" t="str">
            <v>OCT 2015</v>
          </cell>
          <cell r="C819" t="str">
            <v>KUUM_462</v>
          </cell>
          <cell r="E819">
            <v>9867</v>
          </cell>
        </row>
        <row r="820">
          <cell r="A820" t="str">
            <v>OCT 2015</v>
          </cell>
          <cell r="C820" t="str">
            <v>KUUM_463</v>
          </cell>
          <cell r="E820">
            <v>20338</v>
          </cell>
        </row>
        <row r="821">
          <cell r="A821" t="str">
            <v>OCT 2015</v>
          </cell>
          <cell r="C821" t="str">
            <v>KUUM_464</v>
          </cell>
          <cell r="E821">
            <v>7723</v>
          </cell>
        </row>
        <row r="822">
          <cell r="A822" t="str">
            <v>OCT 2015</v>
          </cell>
          <cell r="C822" t="str">
            <v>KUUM_465</v>
          </cell>
          <cell r="E822">
            <v>2855</v>
          </cell>
        </row>
        <row r="823">
          <cell r="A823" t="str">
            <v>OCT 2015</v>
          </cell>
          <cell r="C823" t="str">
            <v>KUUM_466</v>
          </cell>
          <cell r="E823">
            <v>804</v>
          </cell>
        </row>
        <row r="824">
          <cell r="A824" t="str">
            <v>OCT 2015</v>
          </cell>
          <cell r="C824" t="str">
            <v>KUUM_467</v>
          </cell>
          <cell r="E824">
            <v>1329</v>
          </cell>
        </row>
        <row r="825">
          <cell r="A825" t="str">
            <v>OCT 2015</v>
          </cell>
          <cell r="C825" t="str">
            <v>KUUM_468</v>
          </cell>
          <cell r="E825">
            <v>3982</v>
          </cell>
        </row>
        <row r="826">
          <cell r="A826" t="str">
            <v>OCT 2015</v>
          </cell>
          <cell r="C826" t="str">
            <v>KUUM_469</v>
          </cell>
          <cell r="E826">
            <v>291</v>
          </cell>
        </row>
        <row r="827">
          <cell r="A827" t="str">
            <v>OCT 2015</v>
          </cell>
          <cell r="C827" t="str">
            <v>KUUM_470</v>
          </cell>
          <cell r="E827">
            <v>-36</v>
          </cell>
        </row>
        <row r="828">
          <cell r="A828" t="str">
            <v>OCT 2015</v>
          </cell>
          <cell r="C828" t="str">
            <v>KUUM_471</v>
          </cell>
          <cell r="E828">
            <v>3400</v>
          </cell>
        </row>
        <row r="829">
          <cell r="A829" t="str">
            <v>OCT 2015</v>
          </cell>
          <cell r="C829" t="str">
            <v>KUUM_472</v>
          </cell>
          <cell r="E829">
            <v>8623</v>
          </cell>
        </row>
        <row r="830">
          <cell r="A830" t="str">
            <v>OCT 2015</v>
          </cell>
          <cell r="C830" t="str">
            <v>KUUM_473</v>
          </cell>
          <cell r="E830">
            <v>3232</v>
          </cell>
        </row>
        <row r="831">
          <cell r="A831" t="str">
            <v>OCT 2015</v>
          </cell>
          <cell r="C831" t="str">
            <v>KUUM_474</v>
          </cell>
          <cell r="E831">
            <v>5197</v>
          </cell>
        </row>
        <row r="832">
          <cell r="A832" t="str">
            <v>OCT 2015</v>
          </cell>
          <cell r="C832" t="str">
            <v>KUUM_475</v>
          </cell>
          <cell r="E832">
            <v>453</v>
          </cell>
        </row>
        <row r="833">
          <cell r="A833" t="str">
            <v>OCT 2015</v>
          </cell>
          <cell r="C833" t="str">
            <v>KUUM_476</v>
          </cell>
          <cell r="E833">
            <v>4555</v>
          </cell>
        </row>
        <row r="834">
          <cell r="A834" t="str">
            <v>OCT 2015</v>
          </cell>
          <cell r="C834" t="str">
            <v>KUUM_477</v>
          </cell>
          <cell r="E834">
            <v>1021</v>
          </cell>
        </row>
        <row r="835">
          <cell r="A835" t="str">
            <v>OCT 2015</v>
          </cell>
          <cell r="C835" t="str">
            <v>KUUM_478</v>
          </cell>
          <cell r="E835">
            <v>1392</v>
          </cell>
        </row>
        <row r="836">
          <cell r="A836" t="str">
            <v>OCT 2015</v>
          </cell>
          <cell r="C836" t="str">
            <v>KUUM_479</v>
          </cell>
          <cell r="E836">
            <v>999</v>
          </cell>
        </row>
        <row r="837">
          <cell r="A837" t="str">
            <v>OCT 2015</v>
          </cell>
          <cell r="C837" t="str">
            <v>KUUM_487</v>
          </cell>
          <cell r="E837">
            <v>10673</v>
          </cell>
        </row>
        <row r="838">
          <cell r="A838" t="str">
            <v>OCT 2015</v>
          </cell>
          <cell r="C838" t="str">
            <v>KUUM_488</v>
          </cell>
          <cell r="E838">
            <v>6332</v>
          </cell>
        </row>
        <row r="839">
          <cell r="A839" t="str">
            <v>OCT 2015</v>
          </cell>
          <cell r="C839" t="str">
            <v>KUUM_489</v>
          </cell>
          <cell r="E839">
            <v>8016</v>
          </cell>
        </row>
        <row r="840">
          <cell r="A840" t="str">
            <v>OCT 2015</v>
          </cell>
          <cell r="C840" t="str">
            <v>KUUM_490</v>
          </cell>
          <cell r="E840">
            <v>56</v>
          </cell>
        </row>
        <row r="841">
          <cell r="A841" t="str">
            <v>OCT 2015</v>
          </cell>
          <cell r="C841" t="str">
            <v>KUUM_491</v>
          </cell>
          <cell r="E841">
            <v>317</v>
          </cell>
        </row>
        <row r="842">
          <cell r="A842" t="str">
            <v>OCT 2015</v>
          </cell>
          <cell r="C842" t="str">
            <v>KUUM_492</v>
          </cell>
          <cell r="E842">
            <v>2</v>
          </cell>
        </row>
        <row r="843">
          <cell r="A843" t="str">
            <v>OCT 2015</v>
          </cell>
          <cell r="C843" t="str">
            <v>KUUM_493</v>
          </cell>
          <cell r="E843">
            <v>47</v>
          </cell>
        </row>
        <row r="844">
          <cell r="A844" t="str">
            <v>OCT 2015</v>
          </cell>
          <cell r="C844" t="str">
            <v>KUUM_494</v>
          </cell>
          <cell r="E844">
            <v>191</v>
          </cell>
        </row>
        <row r="845">
          <cell r="A845" t="str">
            <v>OCT 2015</v>
          </cell>
          <cell r="C845" t="str">
            <v>KUUM_495</v>
          </cell>
          <cell r="E845">
            <v>624</v>
          </cell>
        </row>
        <row r="846">
          <cell r="A846" t="str">
            <v>OCT 2015</v>
          </cell>
          <cell r="C846" t="str">
            <v>KUUM_496</v>
          </cell>
          <cell r="E846">
            <v>159</v>
          </cell>
        </row>
        <row r="847">
          <cell r="A847" t="str">
            <v>OCT 2015</v>
          </cell>
          <cell r="C847" t="str">
            <v>KUUM_497</v>
          </cell>
          <cell r="E847">
            <v>7</v>
          </cell>
        </row>
        <row r="848">
          <cell r="A848" t="str">
            <v>OCT 2015</v>
          </cell>
          <cell r="C848" t="str">
            <v>KUUM_498</v>
          </cell>
          <cell r="E848">
            <v>20</v>
          </cell>
        </row>
        <row r="849">
          <cell r="A849" t="str">
            <v>OCT 2015</v>
          </cell>
          <cell r="C849" t="str">
            <v>KUUM_499</v>
          </cell>
          <cell r="E849">
            <v>22</v>
          </cell>
        </row>
        <row r="850">
          <cell r="A850" t="str">
            <v>OCT 2015</v>
          </cell>
          <cell r="C850" t="str">
            <v>Result</v>
          </cell>
        </row>
        <row r="852">
          <cell r="A852" t="str">
            <v>NOV 2015</v>
          </cell>
          <cell r="C852" t="str">
            <v>KTUM_406</v>
          </cell>
        </row>
        <row r="853">
          <cell r="A853" t="str">
            <v>NOV 2015</v>
          </cell>
          <cell r="C853" t="str">
            <v>KTUM_428</v>
          </cell>
        </row>
        <row r="854">
          <cell r="A854" t="str">
            <v>NOV 2015</v>
          </cell>
          <cell r="C854" t="str">
            <v>KUUM_360</v>
          </cell>
          <cell r="E854">
            <v>172</v>
          </cell>
        </row>
        <row r="855">
          <cell r="A855" t="str">
            <v>NOV 2015</v>
          </cell>
          <cell r="C855" t="str">
            <v>KUUM_361</v>
          </cell>
          <cell r="E855">
            <v>26</v>
          </cell>
        </row>
        <row r="856">
          <cell r="A856" t="str">
            <v>NOV 2015</v>
          </cell>
          <cell r="C856" t="str">
            <v>KUUM_362</v>
          </cell>
          <cell r="E856">
            <v>44</v>
          </cell>
        </row>
        <row r="857">
          <cell r="A857" t="str">
            <v>NOV 2015</v>
          </cell>
          <cell r="C857" t="str">
            <v>KUUM_363</v>
          </cell>
          <cell r="E857">
            <v>5</v>
          </cell>
        </row>
        <row r="858">
          <cell r="A858" t="str">
            <v>NOV 2015</v>
          </cell>
          <cell r="C858" t="str">
            <v>KUUM_364</v>
          </cell>
          <cell r="E858">
            <v>1</v>
          </cell>
        </row>
        <row r="859">
          <cell r="A859" t="str">
            <v>NOV 2015</v>
          </cell>
          <cell r="C859" t="str">
            <v>KUUM_365</v>
          </cell>
          <cell r="E859">
            <v>5</v>
          </cell>
        </row>
        <row r="860">
          <cell r="A860" t="str">
            <v>NOV 2015</v>
          </cell>
          <cell r="C860" t="str">
            <v>KUUM_366</v>
          </cell>
          <cell r="E860">
            <v>10</v>
          </cell>
        </row>
        <row r="861">
          <cell r="A861" t="str">
            <v>NOV 2015</v>
          </cell>
          <cell r="C861" t="str">
            <v>KUUM_367</v>
          </cell>
          <cell r="E861">
            <v>24</v>
          </cell>
        </row>
        <row r="862">
          <cell r="A862" t="str">
            <v>NOV 2015</v>
          </cell>
          <cell r="C862" t="str">
            <v>KUUM_368</v>
          </cell>
          <cell r="E862">
            <v>1</v>
          </cell>
        </row>
        <row r="863">
          <cell r="A863" t="str">
            <v>NOV 2015</v>
          </cell>
          <cell r="C863" t="str">
            <v>KUUM_370</v>
          </cell>
          <cell r="E863">
            <v>16</v>
          </cell>
        </row>
        <row r="864">
          <cell r="A864" t="str">
            <v>NOV 2015</v>
          </cell>
          <cell r="C864" t="str">
            <v>KUUM_372</v>
          </cell>
          <cell r="E864">
            <v>1</v>
          </cell>
        </row>
        <row r="865">
          <cell r="A865" t="str">
            <v>NOV 2015</v>
          </cell>
          <cell r="C865" t="str">
            <v>KUUM_373</v>
          </cell>
          <cell r="E865">
            <v>19</v>
          </cell>
        </row>
        <row r="866">
          <cell r="A866" t="str">
            <v>NOV 2015</v>
          </cell>
          <cell r="C866" t="str">
            <v>KUUM_374</v>
          </cell>
          <cell r="E866">
            <v>4</v>
          </cell>
        </row>
        <row r="867">
          <cell r="A867" t="str">
            <v>NOV 2015</v>
          </cell>
          <cell r="C867" t="str">
            <v>KUUM_375</v>
          </cell>
          <cell r="E867">
            <v>3</v>
          </cell>
        </row>
        <row r="868">
          <cell r="A868" t="str">
            <v>NOV 2015</v>
          </cell>
          <cell r="C868" t="str">
            <v>KUUM_376</v>
          </cell>
          <cell r="E868">
            <v>2</v>
          </cell>
        </row>
        <row r="869">
          <cell r="A869" t="str">
            <v>NOV 2015</v>
          </cell>
          <cell r="C869" t="str">
            <v>KUUM_377</v>
          </cell>
          <cell r="E869">
            <v>49</v>
          </cell>
        </row>
        <row r="870">
          <cell r="A870" t="str">
            <v>NOV 2015</v>
          </cell>
          <cell r="C870" t="str">
            <v>KUUM_378</v>
          </cell>
          <cell r="E870">
            <v>2</v>
          </cell>
        </row>
        <row r="871">
          <cell r="A871" t="str">
            <v>NOV 2015</v>
          </cell>
          <cell r="C871" t="str">
            <v>KUUM_401</v>
          </cell>
          <cell r="E871">
            <v>45</v>
          </cell>
        </row>
        <row r="872">
          <cell r="A872" t="str">
            <v>NOV 2015</v>
          </cell>
          <cell r="C872" t="str">
            <v>KUUM_404</v>
          </cell>
          <cell r="E872">
            <v>7081</v>
          </cell>
        </row>
        <row r="873">
          <cell r="A873" t="str">
            <v>NOV 2015</v>
          </cell>
          <cell r="C873" t="str">
            <v>KUUM_409</v>
          </cell>
          <cell r="E873">
            <v>133</v>
          </cell>
        </row>
        <row r="874">
          <cell r="A874" t="str">
            <v>NOV 2015</v>
          </cell>
          <cell r="C874" t="str">
            <v>KUUM_410</v>
          </cell>
          <cell r="E874">
            <v>236</v>
          </cell>
        </row>
        <row r="875">
          <cell r="A875" t="str">
            <v>NOV 2015</v>
          </cell>
          <cell r="C875" t="str">
            <v>KUUM_411</v>
          </cell>
          <cell r="E875">
            <v>142</v>
          </cell>
        </row>
        <row r="876">
          <cell r="A876" t="str">
            <v>NOV 2015</v>
          </cell>
          <cell r="C876" t="str">
            <v>KUUM_412</v>
          </cell>
          <cell r="E876">
            <v>28</v>
          </cell>
        </row>
        <row r="877">
          <cell r="A877" t="str">
            <v>NOV 2015</v>
          </cell>
          <cell r="C877" t="str">
            <v>KUUM_413</v>
          </cell>
          <cell r="E877">
            <v>95</v>
          </cell>
        </row>
        <row r="878">
          <cell r="A878" t="str">
            <v>NOV 2015</v>
          </cell>
          <cell r="C878" t="str">
            <v>KUUM_414</v>
          </cell>
          <cell r="E878">
            <v>21</v>
          </cell>
        </row>
        <row r="879">
          <cell r="A879" t="str">
            <v>NOV 2015</v>
          </cell>
          <cell r="C879" t="str">
            <v>KUUM_415</v>
          </cell>
          <cell r="E879">
            <v>10</v>
          </cell>
        </row>
        <row r="880">
          <cell r="A880" t="str">
            <v>NOV 2015</v>
          </cell>
          <cell r="C880" t="str">
            <v>KUUM_420</v>
          </cell>
          <cell r="E880">
            <v>449</v>
          </cell>
        </row>
        <row r="881">
          <cell r="A881" t="str">
            <v>NOV 2015</v>
          </cell>
          <cell r="C881" t="str">
            <v>KUUM_421</v>
          </cell>
          <cell r="E881">
            <v>5</v>
          </cell>
        </row>
        <row r="882">
          <cell r="A882" t="str">
            <v>NOV 2015</v>
          </cell>
          <cell r="C882" t="str">
            <v>KUUM_422</v>
          </cell>
          <cell r="E882">
            <v>676</v>
          </cell>
        </row>
        <row r="883">
          <cell r="A883" t="str">
            <v>NOV 2015</v>
          </cell>
          <cell r="C883" t="str">
            <v>KUUM_424</v>
          </cell>
          <cell r="E883">
            <v>113</v>
          </cell>
        </row>
        <row r="884">
          <cell r="A884" t="str">
            <v>NOV 2015</v>
          </cell>
          <cell r="C884" t="str">
            <v>KUUM_425</v>
          </cell>
          <cell r="E884">
            <v>2</v>
          </cell>
        </row>
        <row r="885">
          <cell r="A885" t="str">
            <v>NOV 2015</v>
          </cell>
          <cell r="C885" t="str">
            <v>KUUM_426</v>
          </cell>
          <cell r="E885">
            <v>162</v>
          </cell>
        </row>
        <row r="886">
          <cell r="A886" t="str">
            <v>NOV 2015</v>
          </cell>
          <cell r="C886" t="str">
            <v>KUUM_428</v>
          </cell>
          <cell r="E886">
            <v>34801</v>
          </cell>
        </row>
        <row r="887">
          <cell r="A887" t="str">
            <v>NOV 2015</v>
          </cell>
          <cell r="C887" t="str">
            <v>KUUM_430</v>
          </cell>
          <cell r="E887">
            <v>1089</v>
          </cell>
        </row>
        <row r="888">
          <cell r="A888" t="str">
            <v>NOV 2015</v>
          </cell>
          <cell r="C888" t="str">
            <v>KUUM_434</v>
          </cell>
          <cell r="E888">
            <v>8</v>
          </cell>
        </row>
        <row r="889">
          <cell r="A889" t="str">
            <v>NOV 2015</v>
          </cell>
          <cell r="C889" t="str">
            <v>KUUM_440</v>
          </cell>
          <cell r="E889">
            <v>2</v>
          </cell>
        </row>
        <row r="890">
          <cell r="A890" t="str">
            <v>NOV 2015</v>
          </cell>
          <cell r="C890" t="str">
            <v>KUUM_446</v>
          </cell>
          <cell r="E890">
            <v>1035</v>
          </cell>
        </row>
        <row r="891">
          <cell r="A891" t="str">
            <v>NOV 2015</v>
          </cell>
          <cell r="C891" t="str">
            <v>KUUM_447</v>
          </cell>
          <cell r="E891">
            <v>728</v>
          </cell>
        </row>
        <row r="892">
          <cell r="A892" t="str">
            <v>NOV 2015</v>
          </cell>
          <cell r="C892" t="str">
            <v>KUUM_448</v>
          </cell>
          <cell r="E892">
            <v>1364</v>
          </cell>
        </row>
        <row r="893">
          <cell r="A893" t="str">
            <v>NOV 2015</v>
          </cell>
          <cell r="C893" t="str">
            <v>KUUM_450</v>
          </cell>
          <cell r="E893">
            <v>612</v>
          </cell>
        </row>
        <row r="894">
          <cell r="A894" t="str">
            <v>NOV 2015</v>
          </cell>
          <cell r="C894" t="str">
            <v>KUUM_451</v>
          </cell>
          <cell r="E894">
            <v>4819</v>
          </cell>
        </row>
        <row r="895">
          <cell r="A895" t="str">
            <v>NOV 2015</v>
          </cell>
          <cell r="C895" t="str">
            <v>KUUM_452</v>
          </cell>
          <cell r="E895">
            <v>1013</v>
          </cell>
        </row>
        <row r="896">
          <cell r="A896" t="str">
            <v>NOV 2015</v>
          </cell>
          <cell r="C896" t="str">
            <v>KUUM_454</v>
          </cell>
          <cell r="E896">
            <v>146</v>
          </cell>
        </row>
        <row r="897">
          <cell r="A897" t="str">
            <v>NOV 2015</v>
          </cell>
          <cell r="C897" t="str">
            <v>KUUM_455</v>
          </cell>
          <cell r="E897">
            <v>979</v>
          </cell>
        </row>
        <row r="898">
          <cell r="A898" t="str">
            <v>NOV 2015</v>
          </cell>
          <cell r="C898" t="str">
            <v>KUUM_456</v>
          </cell>
          <cell r="E898">
            <v>136</v>
          </cell>
        </row>
        <row r="899">
          <cell r="A899" t="str">
            <v>NOV 2015</v>
          </cell>
          <cell r="C899" t="str">
            <v>KUUM_457</v>
          </cell>
          <cell r="E899">
            <v>441</v>
          </cell>
        </row>
        <row r="900">
          <cell r="A900" t="str">
            <v>NOV 2015</v>
          </cell>
          <cell r="C900" t="str">
            <v>KUUM_458</v>
          </cell>
          <cell r="E900">
            <v>1355</v>
          </cell>
        </row>
        <row r="901">
          <cell r="A901" t="str">
            <v>NOV 2015</v>
          </cell>
          <cell r="C901" t="str">
            <v>KUUM_459</v>
          </cell>
          <cell r="E901">
            <v>226</v>
          </cell>
        </row>
        <row r="902">
          <cell r="A902" t="str">
            <v>NOV 2015</v>
          </cell>
          <cell r="C902" t="str">
            <v>KUUM_460</v>
          </cell>
          <cell r="E902">
            <v>26</v>
          </cell>
        </row>
        <row r="903">
          <cell r="A903" t="str">
            <v>NOV 2015</v>
          </cell>
          <cell r="C903" t="str">
            <v>KUUM_461</v>
          </cell>
          <cell r="E903">
            <v>6648</v>
          </cell>
        </row>
        <row r="904">
          <cell r="A904" t="str">
            <v>NOV 2015</v>
          </cell>
          <cell r="C904" t="str">
            <v>KUUM_462</v>
          </cell>
          <cell r="E904">
            <v>6813</v>
          </cell>
        </row>
        <row r="905">
          <cell r="A905" t="str">
            <v>NOV 2015</v>
          </cell>
          <cell r="C905" t="str">
            <v>KUUM_463</v>
          </cell>
          <cell r="E905">
            <v>19649</v>
          </cell>
        </row>
        <row r="906">
          <cell r="A906" t="str">
            <v>NOV 2015</v>
          </cell>
          <cell r="C906" t="str">
            <v>KUUM_464</v>
          </cell>
          <cell r="E906">
            <v>7024</v>
          </cell>
        </row>
        <row r="907">
          <cell r="A907" t="str">
            <v>NOV 2015</v>
          </cell>
          <cell r="C907" t="str">
            <v>KUUM_465</v>
          </cell>
          <cell r="E907">
            <v>2645</v>
          </cell>
        </row>
        <row r="908">
          <cell r="A908" t="str">
            <v>NOV 2015</v>
          </cell>
          <cell r="C908" t="str">
            <v>KUUM_466</v>
          </cell>
          <cell r="E908">
            <v>829</v>
          </cell>
        </row>
        <row r="909">
          <cell r="A909" t="str">
            <v>NOV 2015</v>
          </cell>
          <cell r="C909" t="str">
            <v>KUUM_467</v>
          </cell>
          <cell r="E909">
            <v>1213</v>
          </cell>
        </row>
        <row r="910">
          <cell r="A910" t="str">
            <v>NOV 2015</v>
          </cell>
          <cell r="C910" t="str">
            <v>KUUM_468</v>
          </cell>
          <cell r="E910">
            <v>3824</v>
          </cell>
        </row>
        <row r="911">
          <cell r="A911" t="str">
            <v>NOV 2015</v>
          </cell>
          <cell r="C911" t="str">
            <v>KUUM_469</v>
          </cell>
          <cell r="E911">
            <v>284</v>
          </cell>
        </row>
        <row r="912">
          <cell r="A912" t="str">
            <v>NOV 2015</v>
          </cell>
          <cell r="C912" t="str">
            <v>KUUM_470</v>
          </cell>
          <cell r="E912">
            <v>63</v>
          </cell>
        </row>
        <row r="913">
          <cell r="A913" t="str">
            <v>NOV 2015</v>
          </cell>
          <cell r="C913" t="str">
            <v>KUUM_471</v>
          </cell>
          <cell r="E913">
            <v>3585</v>
          </cell>
        </row>
        <row r="914">
          <cell r="A914" t="str">
            <v>NOV 2015</v>
          </cell>
          <cell r="C914" t="str">
            <v>KUUM_472</v>
          </cell>
          <cell r="E914">
            <v>8388</v>
          </cell>
        </row>
        <row r="915">
          <cell r="A915" t="str">
            <v>NOV 2015</v>
          </cell>
          <cell r="C915" t="str">
            <v>KUUM_473</v>
          </cell>
          <cell r="E915">
            <v>3296</v>
          </cell>
        </row>
        <row r="916">
          <cell r="A916" t="str">
            <v>NOV 2015</v>
          </cell>
          <cell r="C916" t="str">
            <v>KUUM_474</v>
          </cell>
          <cell r="E916">
            <v>4926</v>
          </cell>
        </row>
        <row r="917">
          <cell r="A917" t="str">
            <v>NOV 2015</v>
          </cell>
          <cell r="C917" t="str">
            <v>KUUM_475</v>
          </cell>
          <cell r="E917">
            <v>466</v>
          </cell>
        </row>
        <row r="918">
          <cell r="A918" t="str">
            <v>NOV 2015</v>
          </cell>
          <cell r="C918" t="str">
            <v>KUUM_476</v>
          </cell>
          <cell r="E918">
            <v>4461</v>
          </cell>
        </row>
        <row r="919">
          <cell r="A919" t="str">
            <v>NOV 2015</v>
          </cell>
          <cell r="C919" t="str">
            <v>KUUM_477</v>
          </cell>
          <cell r="E919">
            <v>1034</v>
          </cell>
        </row>
        <row r="920">
          <cell r="A920" t="str">
            <v>NOV 2015</v>
          </cell>
          <cell r="C920" t="str">
            <v>KUUM_478</v>
          </cell>
          <cell r="E920">
            <v>1369</v>
          </cell>
        </row>
        <row r="921">
          <cell r="A921" t="str">
            <v>NOV 2015</v>
          </cell>
          <cell r="C921" t="str">
            <v>KUUM_479</v>
          </cell>
          <cell r="E921">
            <v>917</v>
          </cell>
        </row>
        <row r="922">
          <cell r="A922" t="str">
            <v>NOV 2015</v>
          </cell>
          <cell r="C922" t="str">
            <v>KUUM_487</v>
          </cell>
          <cell r="E922">
            <v>10653</v>
          </cell>
        </row>
        <row r="923">
          <cell r="A923" t="str">
            <v>NOV 2015</v>
          </cell>
          <cell r="C923" t="str">
            <v>KUUM_488</v>
          </cell>
          <cell r="E923">
            <v>6273</v>
          </cell>
        </row>
        <row r="924">
          <cell r="A924" t="str">
            <v>NOV 2015</v>
          </cell>
          <cell r="C924" t="str">
            <v>KUUM_489</v>
          </cell>
          <cell r="E924">
            <v>7884</v>
          </cell>
        </row>
        <row r="925">
          <cell r="A925" t="str">
            <v>NOV 2015</v>
          </cell>
          <cell r="C925" t="str">
            <v>KUUM_490</v>
          </cell>
          <cell r="E925">
            <v>56</v>
          </cell>
        </row>
        <row r="926">
          <cell r="A926" t="str">
            <v>NOV 2015</v>
          </cell>
          <cell r="C926" t="str">
            <v>KUUM_491</v>
          </cell>
          <cell r="E926">
            <v>287</v>
          </cell>
        </row>
        <row r="927">
          <cell r="A927" t="str">
            <v>NOV 2015</v>
          </cell>
          <cell r="C927" t="str">
            <v>KUUM_492</v>
          </cell>
          <cell r="E927">
            <v>2</v>
          </cell>
        </row>
        <row r="928">
          <cell r="A928" t="str">
            <v>NOV 2015</v>
          </cell>
          <cell r="C928" t="str">
            <v>KUUM_493</v>
          </cell>
          <cell r="E928">
            <v>45</v>
          </cell>
        </row>
        <row r="929">
          <cell r="A929" t="str">
            <v>NOV 2015</v>
          </cell>
          <cell r="C929" t="str">
            <v>KUUM_494</v>
          </cell>
          <cell r="E929">
            <v>191</v>
          </cell>
        </row>
        <row r="930">
          <cell r="A930" t="str">
            <v>NOV 2015</v>
          </cell>
          <cell r="C930" t="str">
            <v>KUUM_495</v>
          </cell>
          <cell r="E930">
            <v>593</v>
          </cell>
        </row>
        <row r="931">
          <cell r="A931" t="str">
            <v>NOV 2015</v>
          </cell>
          <cell r="C931" t="str">
            <v>KUUM_496</v>
          </cell>
          <cell r="E931">
            <v>159</v>
          </cell>
        </row>
        <row r="932">
          <cell r="A932" t="str">
            <v>NOV 2015</v>
          </cell>
          <cell r="C932" t="str">
            <v>KUUM_497</v>
          </cell>
          <cell r="E932">
            <v>8</v>
          </cell>
        </row>
        <row r="933">
          <cell r="A933" t="str">
            <v>NOV 2015</v>
          </cell>
          <cell r="C933" t="str">
            <v>KUUM_498</v>
          </cell>
          <cell r="E933">
            <v>20</v>
          </cell>
        </row>
        <row r="934">
          <cell r="A934" t="str">
            <v>NOV 2015</v>
          </cell>
          <cell r="C934" t="str">
            <v>KUUM_499</v>
          </cell>
          <cell r="E934">
            <v>23</v>
          </cell>
        </row>
        <row r="935">
          <cell r="A935" t="str">
            <v>NOV 2015</v>
          </cell>
          <cell r="C935" t="str">
            <v>Result</v>
          </cell>
        </row>
        <row r="938">
          <cell r="A938" t="str">
            <v>DEC 2015</v>
          </cell>
          <cell r="C938" t="str">
            <v>KUUM_360</v>
          </cell>
          <cell r="E938">
            <v>172</v>
          </cell>
        </row>
        <row r="939">
          <cell r="A939" t="str">
            <v>DEC 2015</v>
          </cell>
          <cell r="C939" t="str">
            <v>KUUM_361</v>
          </cell>
          <cell r="E939">
            <v>26</v>
          </cell>
        </row>
        <row r="940">
          <cell r="A940" t="str">
            <v>DEC 2015</v>
          </cell>
          <cell r="C940" t="str">
            <v>KUUM_362</v>
          </cell>
          <cell r="E940">
            <v>44</v>
          </cell>
        </row>
        <row r="941">
          <cell r="A941" t="str">
            <v>DEC 2015</v>
          </cell>
          <cell r="C941" t="str">
            <v>KUUM_363</v>
          </cell>
          <cell r="E941">
            <v>5</v>
          </cell>
        </row>
        <row r="942">
          <cell r="A942" t="str">
            <v>DEC 2015</v>
          </cell>
          <cell r="C942" t="str">
            <v>KUUM_364</v>
          </cell>
          <cell r="E942">
            <v>1</v>
          </cell>
        </row>
        <row r="943">
          <cell r="A943" t="str">
            <v>DEC 2015</v>
          </cell>
          <cell r="C943" t="str">
            <v>KUUM_365</v>
          </cell>
          <cell r="E943">
            <v>5</v>
          </cell>
        </row>
        <row r="944">
          <cell r="A944" t="str">
            <v>DEC 2015</v>
          </cell>
          <cell r="C944" t="str">
            <v>KUUM_366</v>
          </cell>
          <cell r="E944">
            <v>10</v>
          </cell>
        </row>
        <row r="945">
          <cell r="A945" t="str">
            <v>DEC 2015</v>
          </cell>
          <cell r="C945" t="str">
            <v>KUUM_367</v>
          </cell>
          <cell r="E945">
            <v>24</v>
          </cell>
        </row>
        <row r="946">
          <cell r="A946" t="str">
            <v>DEC 2015</v>
          </cell>
          <cell r="C946" t="str">
            <v>KUUM_368</v>
          </cell>
          <cell r="E946">
            <v>1</v>
          </cell>
        </row>
        <row r="947">
          <cell r="A947" t="str">
            <v>DEC 2015</v>
          </cell>
          <cell r="C947" t="str">
            <v>KUUM_370</v>
          </cell>
          <cell r="E947">
            <v>16</v>
          </cell>
        </row>
        <row r="948">
          <cell r="A948" t="str">
            <v>DEC 2015</v>
          </cell>
          <cell r="C948" t="str">
            <v>KUUM_372</v>
          </cell>
          <cell r="E948">
            <v>1</v>
          </cell>
        </row>
        <row r="949">
          <cell r="A949" t="str">
            <v>DEC 2015</v>
          </cell>
          <cell r="C949" t="str">
            <v>KUUM_373</v>
          </cell>
          <cell r="E949">
            <v>19</v>
          </cell>
        </row>
        <row r="950">
          <cell r="A950" t="str">
            <v>DEC 2015</v>
          </cell>
          <cell r="C950" t="str">
            <v>KUUM_374</v>
          </cell>
          <cell r="E950">
            <v>4</v>
          </cell>
        </row>
        <row r="951">
          <cell r="A951" t="str">
            <v>DEC 2015</v>
          </cell>
          <cell r="C951" t="str">
            <v>KUUM_375</v>
          </cell>
          <cell r="E951">
            <v>3</v>
          </cell>
        </row>
        <row r="952">
          <cell r="A952" t="str">
            <v>DEC 2015</v>
          </cell>
          <cell r="C952" t="str">
            <v>KUUM_376</v>
          </cell>
          <cell r="E952">
            <v>2</v>
          </cell>
        </row>
        <row r="953">
          <cell r="A953" t="str">
            <v>DEC 2015</v>
          </cell>
          <cell r="C953" t="str">
            <v>KUUM_377</v>
          </cell>
          <cell r="E953">
            <v>52</v>
          </cell>
        </row>
        <row r="954">
          <cell r="A954" t="str">
            <v>DEC 2015</v>
          </cell>
          <cell r="C954" t="str">
            <v>KUUM_378</v>
          </cell>
          <cell r="E954">
            <v>2</v>
          </cell>
        </row>
        <row r="955">
          <cell r="A955" t="str">
            <v>DEC 2015</v>
          </cell>
          <cell r="C955" t="str">
            <v>KUUM_401</v>
          </cell>
          <cell r="E955">
            <v>51</v>
          </cell>
        </row>
        <row r="956">
          <cell r="A956" t="str">
            <v>DEC 2015</v>
          </cell>
          <cell r="C956" t="str">
            <v>KUUM_404</v>
          </cell>
          <cell r="E956">
            <v>7046</v>
          </cell>
        </row>
        <row r="957">
          <cell r="A957" t="str">
            <v>DEC 2015</v>
          </cell>
          <cell r="C957" t="str">
            <v>KUUM_409</v>
          </cell>
          <cell r="E957">
            <v>130</v>
          </cell>
        </row>
        <row r="958">
          <cell r="A958" t="str">
            <v>DEC 2015</v>
          </cell>
          <cell r="C958" t="str">
            <v>KUUM_410</v>
          </cell>
          <cell r="E958">
            <v>236</v>
          </cell>
        </row>
        <row r="959">
          <cell r="A959" t="str">
            <v>DEC 2015</v>
          </cell>
          <cell r="C959" t="str">
            <v>KUUM_411</v>
          </cell>
          <cell r="E959">
            <v>142</v>
          </cell>
        </row>
        <row r="960">
          <cell r="A960" t="str">
            <v>DEC 2015</v>
          </cell>
          <cell r="C960" t="str">
            <v>KUUM_412</v>
          </cell>
          <cell r="E960">
            <v>28</v>
          </cell>
        </row>
        <row r="961">
          <cell r="A961" t="str">
            <v>DEC 2015</v>
          </cell>
          <cell r="C961" t="str">
            <v>KUUM_413</v>
          </cell>
          <cell r="E961">
            <v>97</v>
          </cell>
        </row>
        <row r="962">
          <cell r="A962" t="str">
            <v>DEC 2015</v>
          </cell>
          <cell r="C962" t="str">
            <v>KUUM_414</v>
          </cell>
          <cell r="E962">
            <v>21</v>
          </cell>
        </row>
        <row r="963">
          <cell r="A963" t="str">
            <v>DEC 2015</v>
          </cell>
          <cell r="C963" t="str">
            <v>KUUM_415</v>
          </cell>
          <cell r="E963">
            <v>10</v>
          </cell>
        </row>
        <row r="964">
          <cell r="A964" t="str">
            <v>DEC 2015</v>
          </cell>
          <cell r="C964" t="str">
            <v>KUUM_420</v>
          </cell>
          <cell r="E964">
            <v>458</v>
          </cell>
        </row>
        <row r="965">
          <cell r="A965" t="str">
            <v>DEC 2015</v>
          </cell>
          <cell r="C965" t="str">
            <v>KUUM_421</v>
          </cell>
          <cell r="E965">
            <v>5</v>
          </cell>
        </row>
        <row r="966">
          <cell r="A966" t="str">
            <v>DEC 2015</v>
          </cell>
          <cell r="C966" t="str">
            <v>KUUM_422</v>
          </cell>
          <cell r="E966">
            <v>674</v>
          </cell>
        </row>
        <row r="967">
          <cell r="A967" t="str">
            <v>DEC 2015</v>
          </cell>
          <cell r="C967" t="str">
            <v>KUUM_424</v>
          </cell>
          <cell r="E967">
            <v>113</v>
          </cell>
        </row>
        <row r="968">
          <cell r="A968" t="str">
            <v>DEC 2015</v>
          </cell>
          <cell r="C968" t="str">
            <v>KUUM_425</v>
          </cell>
          <cell r="E968">
            <v>2</v>
          </cell>
        </row>
        <row r="969">
          <cell r="A969" t="str">
            <v>DEC 2015</v>
          </cell>
          <cell r="C969" t="str">
            <v>KUUM_426</v>
          </cell>
          <cell r="E969">
            <v>161</v>
          </cell>
        </row>
        <row r="970">
          <cell r="A970" t="str">
            <v>DEC 2015</v>
          </cell>
          <cell r="C970" t="str">
            <v>KUUM_428</v>
          </cell>
          <cell r="E970">
            <v>34888</v>
          </cell>
        </row>
        <row r="971">
          <cell r="A971" t="str">
            <v>DEC 2015</v>
          </cell>
          <cell r="C971" t="str">
            <v>KUUM_430</v>
          </cell>
          <cell r="E971">
            <v>1109</v>
          </cell>
        </row>
        <row r="972">
          <cell r="A972" t="str">
            <v>DEC 2015</v>
          </cell>
          <cell r="C972" t="str">
            <v>KUUM_434</v>
          </cell>
          <cell r="E972">
            <v>8</v>
          </cell>
        </row>
        <row r="973">
          <cell r="A973" t="str">
            <v>DEC 2015</v>
          </cell>
          <cell r="C973" t="str">
            <v>KUUM_440</v>
          </cell>
          <cell r="E973">
            <v>2</v>
          </cell>
        </row>
        <row r="974">
          <cell r="A974" t="str">
            <v>DEC 2015</v>
          </cell>
          <cell r="C974" t="str">
            <v>KUUM_446</v>
          </cell>
          <cell r="E974">
            <v>1048</v>
          </cell>
        </row>
        <row r="975">
          <cell r="A975" t="str">
            <v>DEC 2015</v>
          </cell>
          <cell r="C975" t="str">
            <v>KUUM_447</v>
          </cell>
          <cell r="E975">
            <v>729</v>
          </cell>
        </row>
        <row r="976">
          <cell r="A976" t="str">
            <v>DEC 2015</v>
          </cell>
          <cell r="C976" t="str">
            <v>KUUM_448</v>
          </cell>
          <cell r="E976">
            <v>1465</v>
          </cell>
        </row>
        <row r="977">
          <cell r="A977" t="str">
            <v>DEC 2015</v>
          </cell>
          <cell r="C977" t="str">
            <v>KUUM_450</v>
          </cell>
          <cell r="E977">
            <v>632</v>
          </cell>
        </row>
        <row r="978">
          <cell r="A978" t="str">
            <v>DEC 2015</v>
          </cell>
          <cell r="C978" t="str">
            <v>KUUM_451</v>
          </cell>
          <cell r="E978">
            <v>4824</v>
          </cell>
        </row>
        <row r="979">
          <cell r="A979" t="str">
            <v>DEC 2015</v>
          </cell>
          <cell r="C979" t="str">
            <v>KUUM_452</v>
          </cell>
          <cell r="E979">
            <v>1015</v>
          </cell>
        </row>
        <row r="980">
          <cell r="A980" t="str">
            <v>DEC 2015</v>
          </cell>
          <cell r="C980" t="str">
            <v>KUUM_454</v>
          </cell>
          <cell r="E980">
            <v>150</v>
          </cell>
        </row>
        <row r="981">
          <cell r="A981" t="str">
            <v>DEC 2015</v>
          </cell>
          <cell r="C981" t="str">
            <v>KUUM_455</v>
          </cell>
          <cell r="E981">
            <v>998</v>
          </cell>
        </row>
        <row r="982">
          <cell r="A982" t="str">
            <v>DEC 2015</v>
          </cell>
          <cell r="C982" t="str">
            <v>KUUM_456</v>
          </cell>
          <cell r="E982">
            <v>136</v>
          </cell>
        </row>
        <row r="983">
          <cell r="A983" t="str">
            <v>DEC 2015</v>
          </cell>
          <cell r="C983" t="str">
            <v>KUUM_457</v>
          </cell>
          <cell r="E983">
            <v>440</v>
          </cell>
        </row>
        <row r="984">
          <cell r="A984" t="str">
            <v>DEC 2015</v>
          </cell>
          <cell r="C984" t="str">
            <v>KUUM_458</v>
          </cell>
          <cell r="E984">
            <v>1463</v>
          </cell>
        </row>
        <row r="985">
          <cell r="A985" t="str">
            <v>DEC 2015</v>
          </cell>
          <cell r="C985" t="str">
            <v>KUUM_459</v>
          </cell>
          <cell r="E985">
            <v>223</v>
          </cell>
        </row>
        <row r="986">
          <cell r="A986" t="str">
            <v>DEC 2015</v>
          </cell>
          <cell r="C986" t="str">
            <v>KUUM_460</v>
          </cell>
          <cell r="E986">
            <v>26</v>
          </cell>
        </row>
        <row r="987">
          <cell r="A987" t="str">
            <v>DEC 2015</v>
          </cell>
          <cell r="C987" t="str">
            <v>KUUM_461</v>
          </cell>
          <cell r="E987">
            <v>6310</v>
          </cell>
        </row>
        <row r="988">
          <cell r="A988" t="str">
            <v>DEC 2015</v>
          </cell>
          <cell r="C988" t="str">
            <v>KUUM_462</v>
          </cell>
          <cell r="E988">
            <v>8386</v>
          </cell>
        </row>
        <row r="989">
          <cell r="A989" t="str">
            <v>DEC 2015</v>
          </cell>
          <cell r="C989" t="str">
            <v>KUUM_463</v>
          </cell>
          <cell r="E989">
            <v>19399</v>
          </cell>
        </row>
        <row r="990">
          <cell r="A990" t="str">
            <v>DEC 2015</v>
          </cell>
          <cell r="C990" t="str">
            <v>KUUM_464</v>
          </cell>
          <cell r="E990">
            <v>7205</v>
          </cell>
        </row>
        <row r="991">
          <cell r="A991" t="str">
            <v>DEC 2015</v>
          </cell>
          <cell r="C991" t="str">
            <v>KUUM_465</v>
          </cell>
          <cell r="E991">
            <v>2683</v>
          </cell>
        </row>
        <row r="992">
          <cell r="A992" t="str">
            <v>DEC 2015</v>
          </cell>
          <cell r="C992" t="str">
            <v>KUUM_466</v>
          </cell>
          <cell r="E992">
            <v>828</v>
          </cell>
        </row>
        <row r="993">
          <cell r="A993" t="str">
            <v>DEC 2015</v>
          </cell>
          <cell r="C993" t="str">
            <v>KUUM_467</v>
          </cell>
          <cell r="E993">
            <v>1298</v>
          </cell>
        </row>
        <row r="994">
          <cell r="A994" t="str">
            <v>DEC 2015</v>
          </cell>
          <cell r="C994" t="str">
            <v>KUUM_468</v>
          </cell>
          <cell r="E994">
            <v>3842</v>
          </cell>
        </row>
        <row r="995">
          <cell r="A995" t="str">
            <v>DEC 2015</v>
          </cell>
          <cell r="C995" t="str">
            <v>KUUM_469</v>
          </cell>
          <cell r="E995">
            <v>288</v>
          </cell>
        </row>
        <row r="996">
          <cell r="A996" t="str">
            <v>DEC 2015</v>
          </cell>
          <cell r="C996" t="str">
            <v>KUUM_470</v>
          </cell>
          <cell r="E996">
            <v>62</v>
          </cell>
        </row>
        <row r="997">
          <cell r="A997" t="str">
            <v>DEC 2015</v>
          </cell>
          <cell r="C997" t="str">
            <v>KUUM_471</v>
          </cell>
          <cell r="E997">
            <v>3578</v>
          </cell>
        </row>
        <row r="998">
          <cell r="A998" t="str">
            <v>DEC 2015</v>
          </cell>
          <cell r="C998" t="str">
            <v>KUUM_472</v>
          </cell>
          <cell r="E998">
            <v>8410</v>
          </cell>
        </row>
        <row r="999">
          <cell r="A999" t="str">
            <v>DEC 2015</v>
          </cell>
          <cell r="C999" t="str">
            <v>KUUM_473</v>
          </cell>
          <cell r="E999">
            <v>3238</v>
          </cell>
        </row>
        <row r="1000">
          <cell r="A1000" t="str">
            <v>DEC 2015</v>
          </cell>
          <cell r="C1000" t="str">
            <v>KUUM_474</v>
          </cell>
          <cell r="E1000">
            <v>4981</v>
          </cell>
        </row>
        <row r="1001">
          <cell r="A1001" t="str">
            <v>DEC 2015</v>
          </cell>
          <cell r="C1001" t="str">
            <v>KUUM_475</v>
          </cell>
          <cell r="E1001">
            <v>499</v>
          </cell>
        </row>
        <row r="1002">
          <cell r="A1002" t="str">
            <v>DEC 2015</v>
          </cell>
          <cell r="C1002" t="str">
            <v>KUUM_476</v>
          </cell>
          <cell r="E1002">
            <v>4457</v>
          </cell>
        </row>
        <row r="1003">
          <cell r="A1003" t="str">
            <v>DEC 2015</v>
          </cell>
          <cell r="C1003" t="str">
            <v>KUUM_477</v>
          </cell>
          <cell r="E1003">
            <v>1033</v>
          </cell>
        </row>
        <row r="1004">
          <cell r="A1004" t="str">
            <v>DEC 2015</v>
          </cell>
          <cell r="C1004" t="str">
            <v>KUUM_478</v>
          </cell>
          <cell r="E1004">
            <v>1361</v>
          </cell>
        </row>
        <row r="1005">
          <cell r="A1005" t="str">
            <v>DEC 2015</v>
          </cell>
          <cell r="C1005" t="str">
            <v>KUUM_479</v>
          </cell>
          <cell r="E1005">
            <v>920</v>
          </cell>
        </row>
        <row r="1006">
          <cell r="A1006" t="str">
            <v>DEC 2015</v>
          </cell>
          <cell r="C1006" t="str">
            <v>KUUM_487</v>
          </cell>
          <cell r="E1006">
            <v>10668</v>
          </cell>
        </row>
        <row r="1007">
          <cell r="A1007" t="str">
            <v>DEC 2015</v>
          </cell>
          <cell r="C1007" t="str">
            <v>KUUM_488</v>
          </cell>
          <cell r="E1007">
            <v>6284</v>
          </cell>
        </row>
        <row r="1008">
          <cell r="A1008" t="str">
            <v>DEC 2015</v>
          </cell>
          <cell r="C1008" t="str">
            <v>KUUM_489</v>
          </cell>
          <cell r="E1008">
            <v>7982</v>
          </cell>
        </row>
        <row r="1009">
          <cell r="A1009" t="str">
            <v>DEC 2015</v>
          </cell>
          <cell r="C1009" t="str">
            <v>KUUM_490</v>
          </cell>
          <cell r="E1009">
            <v>56</v>
          </cell>
        </row>
        <row r="1010">
          <cell r="A1010" t="str">
            <v>DEC 2015</v>
          </cell>
          <cell r="C1010" t="str">
            <v>KUUM_491</v>
          </cell>
          <cell r="E1010">
            <v>286</v>
          </cell>
        </row>
        <row r="1011">
          <cell r="A1011" t="str">
            <v>DEC 2015</v>
          </cell>
          <cell r="C1011" t="str">
            <v>KUUM_492</v>
          </cell>
          <cell r="E1011">
            <v>2</v>
          </cell>
        </row>
        <row r="1012">
          <cell r="A1012" t="str">
            <v>DEC 2015</v>
          </cell>
          <cell r="C1012" t="str">
            <v>KUUM_493</v>
          </cell>
          <cell r="E1012">
            <v>45</v>
          </cell>
        </row>
        <row r="1013">
          <cell r="A1013" t="str">
            <v>DEC 2015</v>
          </cell>
          <cell r="C1013" t="str">
            <v>KUUM_494</v>
          </cell>
          <cell r="E1013">
            <v>174</v>
          </cell>
        </row>
        <row r="1014">
          <cell r="A1014" t="str">
            <v>DEC 2015</v>
          </cell>
          <cell r="C1014" t="str">
            <v>KUUM_495</v>
          </cell>
          <cell r="E1014">
            <v>593</v>
          </cell>
        </row>
        <row r="1015">
          <cell r="A1015" t="str">
            <v>DEC 2015</v>
          </cell>
          <cell r="C1015" t="str">
            <v>KUUM_496</v>
          </cell>
          <cell r="E1015">
            <v>168</v>
          </cell>
        </row>
        <row r="1016">
          <cell r="A1016" t="str">
            <v>DEC 2015</v>
          </cell>
          <cell r="C1016" t="str">
            <v>KUUM_497</v>
          </cell>
          <cell r="E1016">
            <v>8</v>
          </cell>
        </row>
        <row r="1017">
          <cell r="A1017" t="str">
            <v>DEC 2015</v>
          </cell>
          <cell r="C1017" t="str">
            <v>KUUM_498</v>
          </cell>
          <cell r="E1017">
            <v>20</v>
          </cell>
        </row>
        <row r="1018">
          <cell r="A1018" t="str">
            <v>DEC 2015</v>
          </cell>
          <cell r="C1018" t="str">
            <v>KUUM_499</v>
          </cell>
          <cell r="E1018">
            <v>23</v>
          </cell>
        </row>
      </sheetData>
      <sheetData sheetId="28">
        <row r="3">
          <cell r="A3" t="str">
            <v>JAN 2016</v>
          </cell>
          <cell r="B3" t="str">
            <v>KTRSE020</v>
          </cell>
          <cell r="D3" t="str">
            <v>TNRS</v>
          </cell>
          <cell r="S3">
            <v>0</v>
          </cell>
          <cell r="T3">
            <v>0</v>
          </cell>
          <cell r="U3">
            <v>0</v>
          </cell>
        </row>
        <row r="4">
          <cell r="A4" t="str">
            <v>JAN 2016</v>
          </cell>
          <cell r="B4" t="str">
            <v>KTRSE030</v>
          </cell>
          <cell r="D4" t="str">
            <v>TNRS</v>
          </cell>
          <cell r="S4">
            <v>0</v>
          </cell>
          <cell r="T4">
            <v>0</v>
          </cell>
          <cell r="U4">
            <v>0</v>
          </cell>
        </row>
        <row r="5">
          <cell r="A5" t="str">
            <v>JAN 2016</v>
          </cell>
          <cell r="B5" t="str">
            <v>KTUM_406</v>
          </cell>
          <cell r="D5" t="str">
            <v>TNLS</v>
          </cell>
          <cell r="S5">
            <v>0</v>
          </cell>
          <cell r="T5">
            <v>0</v>
          </cell>
          <cell r="U5">
            <v>0</v>
          </cell>
        </row>
        <row r="6">
          <cell r="A6" t="str">
            <v>JAN 2016</v>
          </cell>
          <cell r="B6" t="str">
            <v>KTUM_428</v>
          </cell>
          <cell r="D6" t="str">
            <v>TNLS</v>
          </cell>
          <cell r="S6">
            <v>0</v>
          </cell>
          <cell r="T6">
            <v>0</v>
          </cell>
          <cell r="U6">
            <v>0</v>
          </cell>
        </row>
        <row r="7">
          <cell r="A7" t="str">
            <v>JAN 2016</v>
          </cell>
          <cell r="B7" t="str">
            <v>KUCIE000</v>
          </cell>
          <cell r="D7" t="str">
            <v>TS</v>
          </cell>
          <cell r="S7">
            <v>0</v>
          </cell>
          <cell r="T7">
            <v>0</v>
          </cell>
          <cell r="U7">
            <v>0</v>
          </cell>
        </row>
        <row r="8">
          <cell r="A8" t="str">
            <v>JAN 2016</v>
          </cell>
          <cell r="B8" t="str">
            <v>KUCIE550</v>
          </cell>
          <cell r="D8" t="str">
            <v>RTS</v>
          </cell>
          <cell r="E8">
            <v>138414539</v>
          </cell>
          <cell r="F8">
            <v>24000</v>
          </cell>
          <cell r="L8">
            <v>0</v>
          </cell>
          <cell r="M8">
            <v>438340</v>
          </cell>
          <cell r="P8">
            <v>0</v>
          </cell>
          <cell r="R8">
            <v>8518992</v>
          </cell>
          <cell r="S8">
            <v>5029984</v>
          </cell>
          <cell r="T8">
            <v>2391109</v>
          </cell>
          <cell r="U8">
            <v>635559</v>
          </cell>
        </row>
        <row r="9">
          <cell r="A9" t="str">
            <v>JAN 2016</v>
          </cell>
          <cell r="B9" t="str">
            <v>KUCIE561</v>
          </cell>
          <cell r="D9" t="str">
            <v>PSP</v>
          </cell>
          <cell r="E9">
            <v>18906207</v>
          </cell>
          <cell r="F9">
            <v>33150</v>
          </cell>
          <cell r="L9">
            <v>15638</v>
          </cell>
          <cell r="M9">
            <v>59873</v>
          </cell>
          <cell r="P9">
            <v>0</v>
          </cell>
          <cell r="R9">
            <v>1587710</v>
          </cell>
          <cell r="S9">
            <v>673440</v>
          </cell>
          <cell r="T9">
            <v>718798</v>
          </cell>
          <cell r="U9">
            <v>86812</v>
          </cell>
        </row>
        <row r="10">
          <cell r="A10" t="str">
            <v>JAN 2016</v>
          </cell>
          <cell r="B10" t="str">
            <v>KUCIE562</v>
          </cell>
          <cell r="D10" t="str">
            <v>PSS</v>
          </cell>
          <cell r="E10">
            <v>174767460</v>
          </cell>
          <cell r="F10">
            <v>418500</v>
          </cell>
          <cell r="L10">
            <v>144553</v>
          </cell>
          <cell r="M10">
            <v>553465</v>
          </cell>
          <cell r="P10">
            <v>0</v>
          </cell>
          <cell r="R10">
            <v>15649686</v>
          </cell>
          <cell r="S10">
            <v>6228712</v>
          </cell>
          <cell r="T10">
            <v>7501975</v>
          </cell>
          <cell r="U10">
            <v>802481</v>
          </cell>
        </row>
        <row r="11">
          <cell r="A11" t="str">
            <v>JAN 2016</v>
          </cell>
          <cell r="B11" t="str">
            <v>KUCIE563</v>
          </cell>
          <cell r="D11" t="str">
            <v>TODP</v>
          </cell>
          <cell r="E11">
            <v>243518261</v>
          </cell>
          <cell r="F11">
            <v>15600</v>
          </cell>
          <cell r="L11">
            <v>201417</v>
          </cell>
          <cell r="M11">
            <v>771189</v>
          </cell>
          <cell r="P11">
            <v>0</v>
          </cell>
          <cell r="R11">
            <v>15355884</v>
          </cell>
          <cell r="S11">
            <v>9168462</v>
          </cell>
          <cell r="T11">
            <v>4081050</v>
          </cell>
          <cell r="U11">
            <v>1118165</v>
          </cell>
        </row>
        <row r="12">
          <cell r="A12" t="str">
            <v>JAN 2016</v>
          </cell>
          <cell r="B12" t="str">
            <v>KUCIE566</v>
          </cell>
          <cell r="D12" t="str">
            <v>PSP</v>
          </cell>
          <cell r="E12">
            <v>0</v>
          </cell>
          <cell r="F12">
            <v>0</v>
          </cell>
          <cell r="L12">
            <v>0</v>
          </cell>
          <cell r="M12">
            <v>0</v>
          </cell>
          <cell r="P12">
            <v>0</v>
          </cell>
          <cell r="R12">
            <v>0</v>
          </cell>
          <cell r="S12">
            <v>0</v>
          </cell>
          <cell r="T12">
            <v>0</v>
          </cell>
          <cell r="U12">
            <v>0</v>
          </cell>
        </row>
        <row r="13">
          <cell r="A13" t="str">
            <v>JAN 2016</v>
          </cell>
          <cell r="B13" t="str">
            <v>KUCIE568</v>
          </cell>
          <cell r="D13" t="str">
            <v>PSS</v>
          </cell>
          <cell r="E13">
            <v>0</v>
          </cell>
          <cell r="F13">
            <v>0</v>
          </cell>
          <cell r="L13">
            <v>0</v>
          </cell>
          <cell r="M13">
            <v>0</v>
          </cell>
          <cell r="P13">
            <v>0</v>
          </cell>
          <cell r="R13">
            <v>0</v>
          </cell>
          <cell r="S13">
            <v>0</v>
          </cell>
          <cell r="T13">
            <v>0</v>
          </cell>
          <cell r="U13">
            <v>0</v>
          </cell>
        </row>
        <row r="14">
          <cell r="A14" t="str">
            <v>JAN 2016</v>
          </cell>
          <cell r="B14" t="str">
            <v>KUCIE571</v>
          </cell>
          <cell r="D14" t="str">
            <v>TODP</v>
          </cell>
          <cell r="E14">
            <v>102170247</v>
          </cell>
          <cell r="F14">
            <v>60900</v>
          </cell>
          <cell r="L14">
            <v>84506</v>
          </cell>
          <cell r="M14">
            <v>323559</v>
          </cell>
          <cell r="P14">
            <v>0</v>
          </cell>
          <cell r="R14">
            <v>6932375</v>
          </cell>
          <cell r="S14">
            <v>3846710</v>
          </cell>
          <cell r="T14">
            <v>2147563</v>
          </cell>
          <cell r="U14">
            <v>469136</v>
          </cell>
        </row>
        <row r="15">
          <cell r="A15" t="str">
            <v>JAN 2016</v>
          </cell>
          <cell r="B15" t="str">
            <v>KUCIE572</v>
          </cell>
          <cell r="D15" t="str">
            <v>TODS</v>
          </cell>
          <cell r="E15">
            <v>133726084</v>
          </cell>
          <cell r="F15">
            <v>93400</v>
          </cell>
          <cell r="L15">
            <v>110607</v>
          </cell>
          <cell r="M15">
            <v>423492</v>
          </cell>
          <cell r="P15">
            <v>0</v>
          </cell>
          <cell r="R15">
            <v>9672910</v>
          </cell>
          <cell r="S15">
            <v>5045485</v>
          </cell>
          <cell r="T15">
            <v>3385895</v>
          </cell>
          <cell r="U15">
            <v>614031</v>
          </cell>
        </row>
        <row r="16">
          <cell r="A16" t="str">
            <v>JAN 2016</v>
          </cell>
          <cell r="B16" t="str">
            <v>KUCIE717</v>
          </cell>
          <cell r="D16" t="str">
            <v>PSS</v>
          </cell>
          <cell r="E16">
            <v>0</v>
          </cell>
          <cell r="F16">
            <v>0</v>
          </cell>
          <cell r="L16">
            <v>0</v>
          </cell>
          <cell r="M16">
            <v>0</v>
          </cell>
          <cell r="P16">
            <v>0</v>
          </cell>
          <cell r="R16">
            <v>0</v>
          </cell>
          <cell r="S16">
            <v>0</v>
          </cell>
          <cell r="T16">
            <v>0</v>
          </cell>
          <cell r="U16">
            <v>0</v>
          </cell>
        </row>
        <row r="17">
          <cell r="A17" t="str">
            <v>JAN 2016</v>
          </cell>
          <cell r="B17" t="str">
            <v>KUCME000</v>
          </cell>
          <cell r="D17" t="str">
            <v>TS</v>
          </cell>
          <cell r="E17">
            <v>0</v>
          </cell>
          <cell r="F17">
            <v>0</v>
          </cell>
          <cell r="L17">
            <v>0</v>
          </cell>
          <cell r="M17">
            <v>0</v>
          </cell>
          <cell r="P17">
            <v>0</v>
          </cell>
          <cell r="R17">
            <v>0</v>
          </cell>
          <cell r="S17">
            <v>0</v>
          </cell>
          <cell r="T17">
            <v>0</v>
          </cell>
          <cell r="U17">
            <v>0</v>
          </cell>
        </row>
        <row r="18">
          <cell r="A18" t="str">
            <v>JAN 2016</v>
          </cell>
          <cell r="B18" t="str">
            <v>KUCME110</v>
          </cell>
          <cell r="D18" t="str">
            <v>GS</v>
          </cell>
          <cell r="E18">
            <v>75764744</v>
          </cell>
          <cell r="F18">
            <v>1270742</v>
          </cell>
          <cell r="L18">
            <v>62666</v>
          </cell>
          <cell r="M18">
            <v>239937</v>
          </cell>
          <cell r="P18">
            <v>0</v>
          </cell>
          <cell r="R18">
            <v>8910532</v>
          </cell>
          <cell r="S18">
            <v>6989297</v>
          </cell>
          <cell r="T18">
            <v>0</v>
          </cell>
          <cell r="U18">
            <v>347890</v>
          </cell>
        </row>
        <row r="19">
          <cell r="A19" t="str">
            <v>JAN 2016</v>
          </cell>
          <cell r="B19" t="str">
            <v>KUCME112</v>
          </cell>
          <cell r="D19" t="str">
            <v>GS</v>
          </cell>
          <cell r="E19">
            <v>0</v>
          </cell>
          <cell r="F19">
            <v>0</v>
          </cell>
          <cell r="L19">
            <v>0</v>
          </cell>
          <cell r="M19">
            <v>0</v>
          </cell>
          <cell r="P19">
            <v>0</v>
          </cell>
          <cell r="R19">
            <v>0</v>
          </cell>
          <cell r="S19">
            <v>0</v>
          </cell>
          <cell r="T19">
            <v>0</v>
          </cell>
          <cell r="U19">
            <v>0</v>
          </cell>
        </row>
        <row r="20">
          <cell r="A20" t="str">
            <v>JAN 2016</v>
          </cell>
          <cell r="B20" t="str">
            <v>KUCME113</v>
          </cell>
          <cell r="D20" t="str">
            <v>GS3</v>
          </cell>
          <cell r="E20">
            <v>111271196</v>
          </cell>
          <cell r="F20">
            <v>650052</v>
          </cell>
          <cell r="L20">
            <v>92034</v>
          </cell>
          <cell r="M20">
            <v>352381</v>
          </cell>
          <cell r="P20">
            <v>0</v>
          </cell>
          <cell r="R20">
            <v>11870159</v>
          </cell>
          <cell r="S20">
            <v>10264767</v>
          </cell>
          <cell r="T20">
            <v>0</v>
          </cell>
          <cell r="U20">
            <v>510925</v>
          </cell>
        </row>
        <row r="21">
          <cell r="A21" t="str">
            <v>JAN 2016</v>
          </cell>
          <cell r="B21" t="str">
            <v>KUCME220</v>
          </cell>
          <cell r="D21" t="str">
            <v>AES</v>
          </cell>
          <cell r="E21">
            <v>784373</v>
          </cell>
          <cell r="F21">
            <v>7480</v>
          </cell>
          <cell r="L21">
            <v>649</v>
          </cell>
          <cell r="M21">
            <v>2484</v>
          </cell>
          <cell r="P21">
            <v>0</v>
          </cell>
          <cell r="R21">
            <v>72572</v>
          </cell>
          <cell r="S21">
            <v>58357</v>
          </cell>
          <cell r="T21">
            <v>0</v>
          </cell>
          <cell r="U21">
            <v>3602</v>
          </cell>
        </row>
        <row r="22">
          <cell r="A22" t="str">
            <v>JAN 2016</v>
          </cell>
          <cell r="B22" t="str">
            <v>KUCME221</v>
          </cell>
          <cell r="D22" t="str">
            <v>AESP</v>
          </cell>
          <cell r="E22">
            <v>0</v>
          </cell>
          <cell r="F22">
            <v>0</v>
          </cell>
          <cell r="L22">
            <v>0</v>
          </cell>
          <cell r="M22">
            <v>0</v>
          </cell>
          <cell r="P22">
            <v>0</v>
          </cell>
          <cell r="R22">
            <v>0</v>
          </cell>
          <cell r="S22">
            <v>0</v>
          </cell>
          <cell r="T22">
            <v>0</v>
          </cell>
          <cell r="U22">
            <v>0</v>
          </cell>
        </row>
        <row r="23">
          <cell r="A23" t="str">
            <v>JAN 2016</v>
          </cell>
          <cell r="B23" t="str">
            <v>KUCME223</v>
          </cell>
          <cell r="D23" t="str">
            <v>AES3</v>
          </cell>
          <cell r="E23">
            <v>0</v>
          </cell>
          <cell r="F23">
            <v>0</v>
          </cell>
          <cell r="L23">
            <v>0</v>
          </cell>
          <cell r="M23">
            <v>0</v>
          </cell>
          <cell r="P23">
            <v>0</v>
          </cell>
          <cell r="R23">
            <v>0</v>
          </cell>
          <cell r="S23">
            <v>0</v>
          </cell>
          <cell r="T23">
            <v>0</v>
          </cell>
          <cell r="U23">
            <v>0</v>
          </cell>
        </row>
        <row r="24">
          <cell r="A24" t="str">
            <v>JAN 2016</v>
          </cell>
          <cell r="B24" t="str">
            <v>KUCME224</v>
          </cell>
          <cell r="D24" t="str">
            <v>AES3P</v>
          </cell>
          <cell r="E24">
            <v>14537966</v>
          </cell>
          <cell r="F24">
            <v>9100</v>
          </cell>
          <cell r="L24">
            <v>12025</v>
          </cell>
          <cell r="M24">
            <v>46040</v>
          </cell>
          <cell r="P24">
            <v>0</v>
          </cell>
          <cell r="R24">
            <v>1215543</v>
          </cell>
          <cell r="S24">
            <v>1081625</v>
          </cell>
          <cell r="T24">
            <v>0</v>
          </cell>
          <cell r="U24">
            <v>66754</v>
          </cell>
        </row>
        <row r="25">
          <cell r="A25" t="str">
            <v>JAN 2016</v>
          </cell>
          <cell r="B25" t="str">
            <v>KUCME225</v>
          </cell>
          <cell r="D25" t="str">
            <v>AES3PSS</v>
          </cell>
          <cell r="E25">
            <v>0</v>
          </cell>
          <cell r="F25">
            <v>0</v>
          </cell>
          <cell r="L25">
            <v>0</v>
          </cell>
          <cell r="M25">
            <v>0</v>
          </cell>
          <cell r="P25">
            <v>0</v>
          </cell>
          <cell r="R25">
            <v>0</v>
          </cell>
          <cell r="S25">
            <v>0</v>
          </cell>
          <cell r="T25">
            <v>0</v>
          </cell>
          <cell r="U25">
            <v>0</v>
          </cell>
        </row>
        <row r="26">
          <cell r="A26" t="str">
            <v>JAN 2016</v>
          </cell>
          <cell r="B26" t="str">
            <v>KUCME226</v>
          </cell>
          <cell r="D26" t="str">
            <v>AESPSS</v>
          </cell>
          <cell r="E26">
            <v>0</v>
          </cell>
          <cell r="F26">
            <v>0</v>
          </cell>
          <cell r="L26">
            <v>0</v>
          </cell>
          <cell r="M26">
            <v>0</v>
          </cell>
          <cell r="P26">
            <v>0</v>
          </cell>
          <cell r="R26">
            <v>0</v>
          </cell>
          <cell r="S26">
            <v>0</v>
          </cell>
          <cell r="T26">
            <v>0</v>
          </cell>
          <cell r="U26">
            <v>0</v>
          </cell>
        </row>
        <row r="27">
          <cell r="A27" t="str">
            <v>JAN 2016</v>
          </cell>
          <cell r="B27" t="str">
            <v>KUCME227</v>
          </cell>
          <cell r="D27" t="str">
            <v>AESTODS</v>
          </cell>
          <cell r="E27">
            <v>0</v>
          </cell>
          <cell r="F27">
            <v>0</v>
          </cell>
          <cell r="L27">
            <v>0</v>
          </cell>
          <cell r="M27">
            <v>0</v>
          </cell>
          <cell r="P27">
            <v>0</v>
          </cell>
          <cell r="R27">
            <v>0</v>
          </cell>
          <cell r="S27">
            <v>0</v>
          </cell>
          <cell r="T27">
            <v>0</v>
          </cell>
          <cell r="U27">
            <v>0</v>
          </cell>
        </row>
        <row r="28">
          <cell r="A28" t="str">
            <v>JAN 2016</v>
          </cell>
          <cell r="B28" t="str">
            <v>KUCME290</v>
          </cell>
          <cell r="D28" t="str">
            <v>LE</v>
          </cell>
          <cell r="E28">
            <v>0</v>
          </cell>
          <cell r="F28">
            <v>0</v>
          </cell>
          <cell r="L28">
            <v>0</v>
          </cell>
          <cell r="M28">
            <v>0</v>
          </cell>
          <cell r="P28">
            <v>0</v>
          </cell>
          <cell r="R28">
            <v>0</v>
          </cell>
          <cell r="S28">
            <v>0</v>
          </cell>
          <cell r="T28">
            <v>0</v>
          </cell>
          <cell r="U28">
            <v>0</v>
          </cell>
        </row>
        <row r="29">
          <cell r="A29" t="str">
            <v>JAN 2016</v>
          </cell>
          <cell r="B29" t="str">
            <v>KUCME291</v>
          </cell>
          <cell r="D29" t="str">
            <v>LE</v>
          </cell>
          <cell r="E29">
            <v>0</v>
          </cell>
          <cell r="F29">
            <v>0</v>
          </cell>
          <cell r="L29">
            <v>0</v>
          </cell>
          <cell r="M29">
            <v>0</v>
          </cell>
          <cell r="P29">
            <v>0</v>
          </cell>
          <cell r="R29">
            <v>0</v>
          </cell>
          <cell r="S29">
            <v>0</v>
          </cell>
          <cell r="T29">
            <v>0</v>
          </cell>
          <cell r="U29">
            <v>0</v>
          </cell>
        </row>
        <row r="30">
          <cell r="A30" t="str">
            <v>JAN 2016</v>
          </cell>
          <cell r="B30" t="str">
            <v>KUCME295</v>
          </cell>
          <cell r="D30" t="str">
            <v>TE</v>
          </cell>
          <cell r="E30">
            <v>0</v>
          </cell>
          <cell r="F30">
            <v>0</v>
          </cell>
          <cell r="L30">
            <v>0</v>
          </cell>
          <cell r="M30">
            <v>0</v>
          </cell>
          <cell r="P30">
            <v>0</v>
          </cell>
          <cell r="R30">
            <v>0</v>
          </cell>
          <cell r="S30">
            <v>0</v>
          </cell>
          <cell r="T30">
            <v>0</v>
          </cell>
          <cell r="U30">
            <v>0</v>
          </cell>
        </row>
        <row r="31">
          <cell r="A31" t="str">
            <v>JAN 2016</v>
          </cell>
          <cell r="B31" t="str">
            <v>KUCME297</v>
          </cell>
          <cell r="D31" t="str">
            <v>TE</v>
          </cell>
          <cell r="E31">
            <v>0</v>
          </cell>
          <cell r="F31">
            <v>0</v>
          </cell>
          <cell r="L31">
            <v>0</v>
          </cell>
          <cell r="M31">
            <v>0</v>
          </cell>
          <cell r="P31">
            <v>0</v>
          </cell>
          <cell r="R31">
            <v>0</v>
          </cell>
          <cell r="S31">
            <v>0</v>
          </cell>
          <cell r="T31">
            <v>0</v>
          </cell>
          <cell r="U31">
            <v>0</v>
          </cell>
        </row>
        <row r="32">
          <cell r="A32" t="str">
            <v>JAN 2016</v>
          </cell>
          <cell r="B32" t="str">
            <v>KUCME705</v>
          </cell>
          <cell r="D32" t="str">
            <v>SQF</v>
          </cell>
          <cell r="E32">
            <v>0</v>
          </cell>
          <cell r="F32">
            <v>0</v>
          </cell>
          <cell r="L32">
            <v>0</v>
          </cell>
          <cell r="M32">
            <v>0</v>
          </cell>
          <cell r="P32">
            <v>0</v>
          </cell>
          <cell r="R32">
            <v>0</v>
          </cell>
          <cell r="S32">
            <v>0</v>
          </cell>
          <cell r="T32">
            <v>0</v>
          </cell>
          <cell r="U32">
            <v>0</v>
          </cell>
        </row>
        <row r="33">
          <cell r="A33" t="str">
            <v>JAN 2016</v>
          </cell>
          <cell r="B33" t="str">
            <v>KUCME707</v>
          </cell>
          <cell r="D33" t="str">
            <v>LQF</v>
          </cell>
          <cell r="E33">
            <v>0</v>
          </cell>
          <cell r="F33">
            <v>0</v>
          </cell>
          <cell r="L33">
            <v>0</v>
          </cell>
          <cell r="M33">
            <v>0</v>
          </cell>
          <cell r="P33">
            <v>0</v>
          </cell>
          <cell r="R33">
            <v>0</v>
          </cell>
          <cell r="S33">
            <v>0</v>
          </cell>
          <cell r="T33">
            <v>0</v>
          </cell>
          <cell r="U33">
            <v>0</v>
          </cell>
        </row>
        <row r="34">
          <cell r="A34" t="str">
            <v>JAN 2016</v>
          </cell>
          <cell r="B34" t="str">
            <v>KUCME710</v>
          </cell>
          <cell r="D34" t="str">
            <v>GS</v>
          </cell>
          <cell r="E34">
            <v>0</v>
          </cell>
          <cell r="F34">
            <v>0</v>
          </cell>
          <cell r="L34">
            <v>0</v>
          </cell>
          <cell r="M34">
            <v>0</v>
          </cell>
          <cell r="P34">
            <v>0</v>
          </cell>
          <cell r="R34">
            <v>0</v>
          </cell>
          <cell r="S34">
            <v>0</v>
          </cell>
          <cell r="T34">
            <v>0</v>
          </cell>
          <cell r="U34">
            <v>0</v>
          </cell>
        </row>
        <row r="35">
          <cell r="A35" t="str">
            <v>JAN 2016</v>
          </cell>
          <cell r="B35" t="str">
            <v>KUCME713</v>
          </cell>
          <cell r="D35" t="str">
            <v>GS3</v>
          </cell>
          <cell r="E35">
            <v>0</v>
          </cell>
          <cell r="F35">
            <v>0</v>
          </cell>
          <cell r="L35">
            <v>0</v>
          </cell>
          <cell r="M35">
            <v>0</v>
          </cell>
          <cell r="P35">
            <v>0</v>
          </cell>
          <cell r="R35">
            <v>0</v>
          </cell>
          <cell r="S35">
            <v>0</v>
          </cell>
          <cell r="T35">
            <v>0</v>
          </cell>
          <cell r="U35">
            <v>0</v>
          </cell>
        </row>
        <row r="36">
          <cell r="A36" t="str">
            <v>JAN 2016</v>
          </cell>
          <cell r="B36" t="str">
            <v>KUCME841</v>
          </cell>
          <cell r="D36" t="str">
            <v>LRI</v>
          </cell>
          <cell r="E36">
            <v>0</v>
          </cell>
          <cell r="F36">
            <v>0</v>
          </cell>
          <cell r="L36">
            <v>0</v>
          </cell>
          <cell r="M36">
            <v>0</v>
          </cell>
          <cell r="P36">
            <v>0</v>
          </cell>
          <cell r="R36">
            <v>0</v>
          </cell>
          <cell r="S36">
            <v>0</v>
          </cell>
          <cell r="T36">
            <v>0</v>
          </cell>
          <cell r="U36">
            <v>0</v>
          </cell>
        </row>
        <row r="37">
          <cell r="A37" t="str">
            <v>JAN 2016</v>
          </cell>
          <cell r="B37" t="str">
            <v>KUCSR760</v>
          </cell>
          <cell r="D37" t="str">
            <v>CSR</v>
          </cell>
          <cell r="E37">
            <v>0</v>
          </cell>
          <cell r="F37">
            <v>0</v>
          </cell>
          <cell r="L37">
            <v>0</v>
          </cell>
          <cell r="M37">
            <v>0</v>
          </cell>
          <cell r="P37">
            <v>-989829</v>
          </cell>
          <cell r="R37">
            <v>-989829</v>
          </cell>
          <cell r="S37">
            <v>0</v>
          </cell>
          <cell r="T37">
            <v>0</v>
          </cell>
          <cell r="U37">
            <v>0</v>
          </cell>
        </row>
        <row r="38">
          <cell r="A38" t="str">
            <v>JAN 2016</v>
          </cell>
          <cell r="B38" t="str">
            <v>KUCSR761</v>
          </cell>
          <cell r="D38" t="str">
            <v>CSR</v>
          </cell>
          <cell r="E38">
            <v>0</v>
          </cell>
          <cell r="F38">
            <v>0</v>
          </cell>
          <cell r="L38">
            <v>0</v>
          </cell>
          <cell r="M38">
            <v>0</v>
          </cell>
          <cell r="P38">
            <v>0</v>
          </cell>
          <cell r="R38">
            <v>0</v>
          </cell>
          <cell r="S38">
            <v>0</v>
          </cell>
          <cell r="T38">
            <v>0</v>
          </cell>
          <cell r="U38">
            <v>0</v>
          </cell>
        </row>
        <row r="39">
          <cell r="A39" t="str">
            <v>JAN 2016</v>
          </cell>
          <cell r="B39" t="str">
            <v>KUCSR783</v>
          </cell>
          <cell r="D39" t="str">
            <v>CSR</v>
          </cell>
          <cell r="E39">
            <v>0</v>
          </cell>
          <cell r="F39">
            <v>0</v>
          </cell>
          <cell r="L39">
            <v>0</v>
          </cell>
          <cell r="M39">
            <v>0</v>
          </cell>
          <cell r="P39">
            <v>0</v>
          </cell>
          <cell r="R39">
            <v>0</v>
          </cell>
          <cell r="S39">
            <v>0</v>
          </cell>
          <cell r="T39">
            <v>0</v>
          </cell>
          <cell r="U39">
            <v>0</v>
          </cell>
        </row>
        <row r="40">
          <cell r="A40" t="str">
            <v>JAN 2016</v>
          </cell>
          <cell r="B40" t="str">
            <v>KUCUE851</v>
          </cell>
          <cell r="D40" t="str">
            <v>CU</v>
          </cell>
          <cell r="E40">
            <v>0</v>
          </cell>
          <cell r="F40">
            <v>0</v>
          </cell>
          <cell r="L40">
            <v>0</v>
          </cell>
          <cell r="M40">
            <v>0</v>
          </cell>
          <cell r="P40">
            <v>0</v>
          </cell>
          <cell r="R40">
            <v>0</v>
          </cell>
          <cell r="S40">
            <v>0</v>
          </cell>
          <cell r="T40">
            <v>0</v>
          </cell>
          <cell r="U40">
            <v>0</v>
          </cell>
        </row>
        <row r="41">
          <cell r="A41" t="str">
            <v>JAN 2016</v>
          </cell>
          <cell r="B41" t="str">
            <v>KUCUE852</v>
          </cell>
          <cell r="D41" t="str">
            <v>CU</v>
          </cell>
          <cell r="E41">
            <v>0</v>
          </cell>
          <cell r="F41">
            <v>0</v>
          </cell>
          <cell r="L41">
            <v>0</v>
          </cell>
          <cell r="M41">
            <v>0</v>
          </cell>
          <cell r="P41">
            <v>0</v>
          </cell>
          <cell r="R41">
            <v>0</v>
          </cell>
          <cell r="S41">
            <v>0</v>
          </cell>
          <cell r="T41">
            <v>0</v>
          </cell>
          <cell r="U41">
            <v>0</v>
          </cell>
        </row>
        <row r="42">
          <cell r="A42" t="str">
            <v>JAN 2016</v>
          </cell>
          <cell r="B42" t="str">
            <v>KUMNE902</v>
          </cell>
          <cell r="D42" t="str">
            <v>WPS</v>
          </cell>
          <cell r="E42">
            <v>0</v>
          </cell>
          <cell r="F42">
            <v>0</v>
          </cell>
          <cell r="L42">
            <v>0</v>
          </cell>
          <cell r="M42">
            <v>0</v>
          </cell>
          <cell r="P42">
            <v>0</v>
          </cell>
          <cell r="R42">
            <v>0</v>
          </cell>
          <cell r="S42">
            <v>0</v>
          </cell>
          <cell r="T42">
            <v>0</v>
          </cell>
          <cell r="U42">
            <v>0</v>
          </cell>
        </row>
        <row r="43">
          <cell r="A43" t="str">
            <v>JAN 2016</v>
          </cell>
          <cell r="B43" t="str">
            <v>KUMNE903</v>
          </cell>
          <cell r="D43" t="str">
            <v>WPS</v>
          </cell>
          <cell r="E43">
            <v>0</v>
          </cell>
          <cell r="F43">
            <v>0</v>
          </cell>
          <cell r="L43">
            <v>0</v>
          </cell>
          <cell r="M43">
            <v>0</v>
          </cell>
          <cell r="P43">
            <v>0</v>
          </cell>
          <cell r="R43">
            <v>0</v>
          </cell>
          <cell r="S43">
            <v>0</v>
          </cell>
          <cell r="T43">
            <v>0</v>
          </cell>
          <cell r="U43">
            <v>0</v>
          </cell>
        </row>
        <row r="44">
          <cell r="A44" t="str">
            <v>JAN 2016</v>
          </cell>
          <cell r="B44" t="str">
            <v>KUMNE934</v>
          </cell>
          <cell r="D44" t="str">
            <v>WPS</v>
          </cell>
          <cell r="E44">
            <v>0</v>
          </cell>
          <cell r="F44">
            <v>0</v>
          </cell>
          <cell r="L44">
            <v>0</v>
          </cell>
          <cell r="M44">
            <v>0</v>
          </cell>
          <cell r="P44">
            <v>0</v>
          </cell>
          <cell r="R44">
            <v>0</v>
          </cell>
          <cell r="S44">
            <v>0</v>
          </cell>
          <cell r="T44">
            <v>0</v>
          </cell>
          <cell r="U44">
            <v>0</v>
          </cell>
        </row>
        <row r="45">
          <cell r="A45" t="str">
            <v>JAN 2016</v>
          </cell>
          <cell r="B45" t="str">
            <v>KUINE730</v>
          </cell>
          <cell r="D45" t="str">
            <v>FLS</v>
          </cell>
          <cell r="E45">
            <v>48922696</v>
          </cell>
          <cell r="F45">
            <v>750</v>
          </cell>
          <cell r="L45">
            <v>0</v>
          </cell>
          <cell r="M45">
            <v>154932</v>
          </cell>
          <cell r="P45">
            <v>0</v>
          </cell>
          <cell r="R45">
            <v>2695889</v>
          </cell>
          <cell r="S45">
            <v>1595369</v>
          </cell>
          <cell r="T45">
            <v>720199</v>
          </cell>
          <cell r="U45">
            <v>224639</v>
          </cell>
        </row>
        <row r="46">
          <cell r="A46" t="str">
            <v>JAN 2016</v>
          </cell>
          <cell r="B46" t="str">
            <v>KURSE000</v>
          </cell>
          <cell r="D46" t="str">
            <v>TS</v>
          </cell>
          <cell r="E46">
            <v>0</v>
          </cell>
          <cell r="F46">
            <v>0</v>
          </cell>
          <cell r="L46">
            <v>0</v>
          </cell>
          <cell r="M46">
            <v>0</v>
          </cell>
          <cell r="P46">
            <v>0</v>
          </cell>
          <cell r="R46">
            <v>0</v>
          </cell>
          <cell r="S46">
            <v>0</v>
          </cell>
          <cell r="T46">
            <v>0</v>
          </cell>
          <cell r="U46">
            <v>0</v>
          </cell>
        </row>
        <row r="47">
          <cell r="A47" t="str">
            <v>JAN 2016</v>
          </cell>
          <cell r="B47" t="str">
            <v>KURSE010</v>
          </cell>
          <cell r="D47" t="str">
            <v>RS</v>
          </cell>
          <cell r="E47">
            <v>742967901</v>
          </cell>
          <cell r="F47">
            <v>4625458</v>
          </cell>
          <cell r="L47">
            <v>614519</v>
          </cell>
          <cell r="M47">
            <v>2352878</v>
          </cell>
          <cell r="P47">
            <v>0</v>
          </cell>
          <cell r="R47">
            <v>68539781</v>
          </cell>
          <cell r="S47">
            <v>57535435</v>
          </cell>
          <cell r="T47">
            <v>0</v>
          </cell>
          <cell r="U47">
            <v>3411491</v>
          </cell>
        </row>
        <row r="48">
          <cell r="A48" t="str">
            <v>JAN 2016</v>
          </cell>
          <cell r="B48" t="str">
            <v>KURSE020</v>
          </cell>
          <cell r="D48" t="str">
            <v>RS</v>
          </cell>
          <cell r="E48">
            <v>0</v>
          </cell>
          <cell r="F48">
            <v>0</v>
          </cell>
          <cell r="L48">
            <v>0</v>
          </cell>
          <cell r="M48">
            <v>0</v>
          </cell>
          <cell r="P48">
            <v>0</v>
          </cell>
          <cell r="R48">
            <v>0</v>
          </cell>
          <cell r="S48">
            <v>0</v>
          </cell>
          <cell r="T48">
            <v>0</v>
          </cell>
          <cell r="U48">
            <v>0</v>
          </cell>
        </row>
        <row r="49">
          <cell r="A49" t="str">
            <v>JAN 2016</v>
          </cell>
          <cell r="B49" t="str">
            <v>KURSE025</v>
          </cell>
          <cell r="D49" t="str">
            <v>RS3</v>
          </cell>
          <cell r="E49">
            <v>0</v>
          </cell>
          <cell r="F49">
            <v>0</v>
          </cell>
          <cell r="L49">
            <v>0</v>
          </cell>
          <cell r="M49">
            <v>0</v>
          </cell>
          <cell r="P49">
            <v>0</v>
          </cell>
          <cell r="R49">
            <v>0</v>
          </cell>
          <cell r="S49">
            <v>0</v>
          </cell>
          <cell r="T49">
            <v>0</v>
          </cell>
          <cell r="U49">
            <v>0</v>
          </cell>
        </row>
        <row r="50">
          <cell r="A50" t="str">
            <v>JAN 2016</v>
          </cell>
          <cell r="B50" t="str">
            <v>KURSE040</v>
          </cell>
          <cell r="D50" t="str">
            <v>RSLEV</v>
          </cell>
          <cell r="E50">
            <v>0</v>
          </cell>
          <cell r="F50">
            <v>0</v>
          </cell>
          <cell r="L50">
            <v>0</v>
          </cell>
          <cell r="M50">
            <v>0</v>
          </cell>
          <cell r="P50">
            <v>0</v>
          </cell>
          <cell r="R50">
            <v>0</v>
          </cell>
          <cell r="S50">
            <v>0</v>
          </cell>
          <cell r="T50">
            <v>0</v>
          </cell>
          <cell r="U50">
            <v>0</v>
          </cell>
        </row>
        <row r="51">
          <cell r="A51" t="str">
            <v>JAN 2016</v>
          </cell>
          <cell r="B51" t="str">
            <v>KURSE080</v>
          </cell>
          <cell r="D51" t="str">
            <v>RSVFD</v>
          </cell>
          <cell r="E51">
            <v>0</v>
          </cell>
          <cell r="F51">
            <v>0</v>
          </cell>
          <cell r="L51">
            <v>0</v>
          </cell>
          <cell r="M51">
            <v>0</v>
          </cell>
          <cell r="P51">
            <v>0</v>
          </cell>
          <cell r="R51">
            <v>0</v>
          </cell>
          <cell r="S51">
            <v>0</v>
          </cell>
          <cell r="T51">
            <v>0</v>
          </cell>
          <cell r="U51">
            <v>0</v>
          </cell>
        </row>
        <row r="52">
          <cell r="A52" t="str">
            <v>JAN 2016</v>
          </cell>
          <cell r="B52" t="str">
            <v>KURSE715</v>
          </cell>
          <cell r="D52" t="str">
            <v>RS</v>
          </cell>
          <cell r="E52">
            <v>0</v>
          </cell>
          <cell r="F52">
            <v>0</v>
          </cell>
          <cell r="L52">
            <v>0</v>
          </cell>
          <cell r="M52">
            <v>0</v>
          </cell>
          <cell r="P52">
            <v>0</v>
          </cell>
          <cell r="R52">
            <v>0</v>
          </cell>
          <cell r="S52">
            <v>0</v>
          </cell>
          <cell r="T52">
            <v>0</v>
          </cell>
          <cell r="U52">
            <v>0</v>
          </cell>
        </row>
        <row r="53">
          <cell r="A53" t="str">
            <v>JAN 2016</v>
          </cell>
          <cell r="B53" t="str">
            <v>ODL</v>
          </cell>
          <cell r="E53">
            <v>12912242</v>
          </cell>
          <cell r="F53">
            <v>0</v>
          </cell>
          <cell r="L53">
            <v>0</v>
          </cell>
          <cell r="M53">
            <v>40891</v>
          </cell>
          <cell r="P53">
            <v>0</v>
          </cell>
          <cell r="R53">
            <v>2233943</v>
          </cell>
          <cell r="S53">
            <v>2133762</v>
          </cell>
          <cell r="T53">
            <v>0</v>
          </cell>
          <cell r="U53">
            <v>59289</v>
          </cell>
        </row>
        <row r="54">
          <cell r="A54" t="str">
            <v>JAN 2016</v>
          </cell>
          <cell r="B54" t="str">
            <v>KUUM_360</v>
          </cell>
          <cell r="D54" t="str">
            <v>LS</v>
          </cell>
          <cell r="S54">
            <v>0</v>
          </cell>
          <cell r="T54">
            <v>0</v>
          </cell>
          <cell r="U54">
            <v>0</v>
          </cell>
        </row>
        <row r="55">
          <cell r="A55" t="str">
            <v>JAN 2016</v>
          </cell>
          <cell r="B55" t="str">
            <v>KUUM_361</v>
          </cell>
          <cell r="D55" t="str">
            <v>LS</v>
          </cell>
          <cell r="S55">
            <v>0</v>
          </cell>
          <cell r="T55">
            <v>0</v>
          </cell>
          <cell r="U55">
            <v>0</v>
          </cell>
        </row>
        <row r="56">
          <cell r="A56" t="str">
            <v>JAN 2016</v>
          </cell>
          <cell r="B56" t="str">
            <v>KUUM_362</v>
          </cell>
          <cell r="D56" t="str">
            <v>LS</v>
          </cell>
          <cell r="S56">
            <v>0</v>
          </cell>
          <cell r="T56">
            <v>0</v>
          </cell>
          <cell r="U56">
            <v>0</v>
          </cell>
        </row>
        <row r="57">
          <cell r="A57" t="str">
            <v>JAN 2016</v>
          </cell>
          <cell r="B57" t="str">
            <v>KUUM_363</v>
          </cell>
          <cell r="D57" t="str">
            <v>LS</v>
          </cell>
          <cell r="S57">
            <v>0</v>
          </cell>
          <cell r="T57">
            <v>0</v>
          </cell>
          <cell r="U57">
            <v>0</v>
          </cell>
        </row>
        <row r="58">
          <cell r="A58" t="str">
            <v>JAN 2016</v>
          </cell>
          <cell r="B58" t="str">
            <v>KUUM_364</v>
          </cell>
          <cell r="D58" t="str">
            <v>LS</v>
          </cell>
          <cell r="S58">
            <v>0</v>
          </cell>
          <cell r="T58">
            <v>0</v>
          </cell>
          <cell r="U58">
            <v>0</v>
          </cell>
        </row>
        <row r="59">
          <cell r="A59" t="str">
            <v>JAN 2016</v>
          </cell>
          <cell r="B59" t="str">
            <v>KUUM_365</v>
          </cell>
          <cell r="D59" t="str">
            <v>LS</v>
          </cell>
          <cell r="S59">
            <v>0</v>
          </cell>
          <cell r="T59">
            <v>0</v>
          </cell>
          <cell r="U59">
            <v>0</v>
          </cell>
        </row>
        <row r="60">
          <cell r="A60" t="str">
            <v>JAN 2016</v>
          </cell>
          <cell r="B60" t="str">
            <v>KUUM_366</v>
          </cell>
          <cell r="D60" t="str">
            <v>LS</v>
          </cell>
          <cell r="S60">
            <v>0</v>
          </cell>
          <cell r="T60">
            <v>0</v>
          </cell>
          <cell r="U60">
            <v>0</v>
          </cell>
        </row>
        <row r="61">
          <cell r="A61" t="str">
            <v>JAN 2016</v>
          </cell>
          <cell r="B61" t="str">
            <v>KUUM_367</v>
          </cell>
          <cell r="D61" t="str">
            <v>LS</v>
          </cell>
          <cell r="S61">
            <v>0</v>
          </cell>
          <cell r="T61">
            <v>0</v>
          </cell>
          <cell r="U61">
            <v>0</v>
          </cell>
        </row>
        <row r="62">
          <cell r="A62" t="str">
            <v>JAN 2016</v>
          </cell>
          <cell r="B62" t="str">
            <v>KUUM_368</v>
          </cell>
          <cell r="D62" t="str">
            <v>LS</v>
          </cell>
          <cell r="S62">
            <v>0</v>
          </cell>
          <cell r="T62">
            <v>0</v>
          </cell>
          <cell r="U62">
            <v>0</v>
          </cell>
        </row>
        <row r="63">
          <cell r="A63" t="str">
            <v>JAN 2016</v>
          </cell>
          <cell r="B63" t="str">
            <v>KUUM_370</v>
          </cell>
          <cell r="D63" t="str">
            <v>LS</v>
          </cell>
          <cell r="S63">
            <v>0</v>
          </cell>
          <cell r="T63">
            <v>0</v>
          </cell>
          <cell r="U63">
            <v>0</v>
          </cell>
        </row>
        <row r="64">
          <cell r="A64" t="str">
            <v>JAN 2016</v>
          </cell>
          <cell r="B64" t="str">
            <v>KUUM_372</v>
          </cell>
          <cell r="D64" t="str">
            <v>LS</v>
          </cell>
          <cell r="S64">
            <v>0</v>
          </cell>
          <cell r="T64">
            <v>0</v>
          </cell>
          <cell r="U64">
            <v>0</v>
          </cell>
        </row>
        <row r="65">
          <cell r="A65" t="str">
            <v>JAN 2016</v>
          </cell>
          <cell r="B65" t="str">
            <v>KUUM_373</v>
          </cell>
          <cell r="D65" t="str">
            <v>LS</v>
          </cell>
          <cell r="S65">
            <v>0</v>
          </cell>
          <cell r="T65">
            <v>0</v>
          </cell>
          <cell r="U65">
            <v>0</v>
          </cell>
        </row>
        <row r="66">
          <cell r="A66" t="str">
            <v>JAN 2016</v>
          </cell>
          <cell r="B66" t="str">
            <v>KUUM_374</v>
          </cell>
          <cell r="D66" t="str">
            <v>LS</v>
          </cell>
          <cell r="S66">
            <v>0</v>
          </cell>
          <cell r="T66">
            <v>0</v>
          </cell>
          <cell r="U66">
            <v>0</v>
          </cell>
        </row>
        <row r="67">
          <cell r="A67" t="str">
            <v>JAN 2016</v>
          </cell>
          <cell r="B67" t="str">
            <v>KUUM_375</v>
          </cell>
          <cell r="D67" t="str">
            <v>LS</v>
          </cell>
          <cell r="S67">
            <v>0</v>
          </cell>
          <cell r="T67">
            <v>0</v>
          </cell>
          <cell r="U67">
            <v>0</v>
          </cell>
        </row>
        <row r="68">
          <cell r="A68" t="str">
            <v>JAN 2016</v>
          </cell>
          <cell r="B68" t="str">
            <v>KUUM_376</v>
          </cell>
          <cell r="D68" t="str">
            <v>LS</v>
          </cell>
          <cell r="S68">
            <v>0</v>
          </cell>
          <cell r="T68">
            <v>0</v>
          </cell>
          <cell r="U68">
            <v>0</v>
          </cell>
        </row>
        <row r="69">
          <cell r="A69" t="str">
            <v>JAN 2016</v>
          </cell>
          <cell r="B69" t="str">
            <v>KUUM_377</v>
          </cell>
          <cell r="D69" t="str">
            <v>LS</v>
          </cell>
          <cell r="S69">
            <v>0</v>
          </cell>
          <cell r="T69">
            <v>0</v>
          </cell>
          <cell r="U69">
            <v>0</v>
          </cell>
        </row>
        <row r="70">
          <cell r="A70" t="str">
            <v>JAN 2016</v>
          </cell>
          <cell r="B70" t="str">
            <v>KUUM_378</v>
          </cell>
          <cell r="D70" t="str">
            <v>LS</v>
          </cell>
          <cell r="S70">
            <v>0</v>
          </cell>
          <cell r="T70">
            <v>0</v>
          </cell>
          <cell r="U70">
            <v>0</v>
          </cell>
        </row>
        <row r="71">
          <cell r="A71" t="str">
            <v>JAN 2016</v>
          </cell>
          <cell r="B71" t="str">
            <v>KUUM_401</v>
          </cell>
          <cell r="D71" t="str">
            <v>LS</v>
          </cell>
          <cell r="S71">
            <v>0</v>
          </cell>
          <cell r="T71">
            <v>0</v>
          </cell>
          <cell r="U71">
            <v>0</v>
          </cell>
        </row>
        <row r="72">
          <cell r="A72" t="str">
            <v>JAN 2016</v>
          </cell>
          <cell r="B72" t="str">
            <v>KUUM_404</v>
          </cell>
          <cell r="D72" t="str">
            <v>RLS</v>
          </cell>
          <cell r="S72">
            <v>0</v>
          </cell>
          <cell r="T72">
            <v>0</v>
          </cell>
          <cell r="U72">
            <v>0</v>
          </cell>
        </row>
        <row r="73">
          <cell r="A73" t="str">
            <v>JAN 2016</v>
          </cell>
          <cell r="B73" t="str">
            <v>KUUM_409</v>
          </cell>
          <cell r="D73" t="str">
            <v>RLS</v>
          </cell>
          <cell r="S73">
            <v>0</v>
          </cell>
          <cell r="T73">
            <v>0</v>
          </cell>
          <cell r="U73">
            <v>0</v>
          </cell>
        </row>
        <row r="74">
          <cell r="A74" t="str">
            <v>JAN 2016</v>
          </cell>
          <cell r="B74" t="str">
            <v>KUUM_410</v>
          </cell>
          <cell r="D74" t="str">
            <v>RLS</v>
          </cell>
          <cell r="S74">
            <v>0</v>
          </cell>
          <cell r="T74">
            <v>0</v>
          </cell>
          <cell r="U74">
            <v>0</v>
          </cell>
        </row>
        <row r="75">
          <cell r="A75" t="str">
            <v>JAN 2016</v>
          </cell>
          <cell r="B75" t="str">
            <v>KUUM_411</v>
          </cell>
          <cell r="D75" t="str">
            <v>RLS</v>
          </cell>
          <cell r="S75">
            <v>0</v>
          </cell>
          <cell r="T75">
            <v>0</v>
          </cell>
          <cell r="U75">
            <v>0</v>
          </cell>
        </row>
        <row r="76">
          <cell r="A76" t="str">
            <v>JAN 2016</v>
          </cell>
          <cell r="B76" t="str">
            <v>KUUM_412</v>
          </cell>
          <cell r="D76" t="str">
            <v>LS</v>
          </cell>
          <cell r="S76">
            <v>0</v>
          </cell>
          <cell r="T76">
            <v>0</v>
          </cell>
          <cell r="U76">
            <v>0</v>
          </cell>
        </row>
        <row r="77">
          <cell r="A77" t="str">
            <v>JAN 2016</v>
          </cell>
          <cell r="B77" t="str">
            <v>KUUM_413</v>
          </cell>
          <cell r="D77" t="str">
            <v>RLS</v>
          </cell>
          <cell r="S77">
            <v>0</v>
          </cell>
          <cell r="T77">
            <v>0</v>
          </cell>
          <cell r="U77">
            <v>0</v>
          </cell>
        </row>
        <row r="78">
          <cell r="A78" t="str">
            <v>JAN 2016</v>
          </cell>
          <cell r="B78" t="str">
            <v>KUUM_414</v>
          </cell>
          <cell r="D78" t="str">
            <v>LS</v>
          </cell>
          <cell r="S78">
            <v>0</v>
          </cell>
          <cell r="T78">
            <v>0</v>
          </cell>
          <cell r="U78">
            <v>0</v>
          </cell>
        </row>
        <row r="79">
          <cell r="A79" t="str">
            <v>JAN 2016</v>
          </cell>
          <cell r="B79" t="str">
            <v>KUUM_415</v>
          </cell>
          <cell r="D79" t="str">
            <v>LS</v>
          </cell>
          <cell r="S79">
            <v>0</v>
          </cell>
          <cell r="T79">
            <v>0</v>
          </cell>
          <cell r="U79">
            <v>0</v>
          </cell>
        </row>
        <row r="80">
          <cell r="A80" t="str">
            <v>JAN 2016</v>
          </cell>
          <cell r="B80" t="str">
            <v>KUUM_420</v>
          </cell>
          <cell r="D80" t="str">
            <v>LS</v>
          </cell>
          <cell r="S80">
            <v>0</v>
          </cell>
          <cell r="T80">
            <v>0</v>
          </cell>
          <cell r="U80">
            <v>0</v>
          </cell>
        </row>
        <row r="81">
          <cell r="A81" t="str">
            <v>JAN 2016</v>
          </cell>
          <cell r="B81" t="str">
            <v>KUUM_421</v>
          </cell>
          <cell r="D81" t="str">
            <v>RLS</v>
          </cell>
          <cell r="S81">
            <v>0</v>
          </cell>
          <cell r="T81">
            <v>0</v>
          </cell>
          <cell r="U81">
            <v>0</v>
          </cell>
        </row>
        <row r="82">
          <cell r="A82" t="str">
            <v>JAN 2016</v>
          </cell>
          <cell r="B82" t="str">
            <v>KUUM_422</v>
          </cell>
          <cell r="D82" t="str">
            <v>RLS</v>
          </cell>
          <cell r="S82">
            <v>0</v>
          </cell>
          <cell r="T82">
            <v>0</v>
          </cell>
          <cell r="U82">
            <v>0</v>
          </cell>
        </row>
        <row r="83">
          <cell r="A83" t="str">
            <v>JAN 2016</v>
          </cell>
          <cell r="B83" t="str">
            <v>KUUM_424</v>
          </cell>
          <cell r="D83" t="str">
            <v>RLS</v>
          </cell>
          <cell r="S83">
            <v>0</v>
          </cell>
          <cell r="T83">
            <v>0</v>
          </cell>
          <cell r="U83">
            <v>0</v>
          </cell>
        </row>
        <row r="84">
          <cell r="A84" t="str">
            <v>JAN 2016</v>
          </cell>
          <cell r="B84" t="str">
            <v>KUUM_425</v>
          </cell>
          <cell r="D84" t="str">
            <v>RLS</v>
          </cell>
          <cell r="S84">
            <v>0</v>
          </cell>
          <cell r="T84">
            <v>0</v>
          </cell>
          <cell r="U84">
            <v>0</v>
          </cell>
        </row>
        <row r="85">
          <cell r="A85" t="str">
            <v>JAN 2016</v>
          </cell>
          <cell r="B85" t="str">
            <v>KUUM_426</v>
          </cell>
          <cell r="D85" t="str">
            <v>RLS</v>
          </cell>
          <cell r="S85">
            <v>0</v>
          </cell>
          <cell r="T85">
            <v>0</v>
          </cell>
          <cell r="U85">
            <v>0</v>
          </cell>
        </row>
        <row r="86">
          <cell r="A86" t="str">
            <v>JAN 2016</v>
          </cell>
          <cell r="B86" t="str">
            <v>KUUM_428</v>
          </cell>
          <cell r="D86" t="str">
            <v>LS</v>
          </cell>
          <cell r="S86">
            <v>0</v>
          </cell>
          <cell r="T86">
            <v>0</v>
          </cell>
          <cell r="U86">
            <v>0</v>
          </cell>
        </row>
        <row r="87">
          <cell r="A87" t="str">
            <v>JAN 2016</v>
          </cell>
          <cell r="B87" t="str">
            <v>KUUM_430</v>
          </cell>
          <cell r="D87" t="str">
            <v>LS</v>
          </cell>
          <cell r="S87">
            <v>0</v>
          </cell>
          <cell r="T87">
            <v>0</v>
          </cell>
          <cell r="U87">
            <v>0</v>
          </cell>
        </row>
        <row r="88">
          <cell r="A88" t="str">
            <v>JAN 2016</v>
          </cell>
          <cell r="B88" t="str">
            <v>KUUM_434</v>
          </cell>
          <cell r="D88" t="str">
            <v>RLS</v>
          </cell>
          <cell r="S88">
            <v>0</v>
          </cell>
          <cell r="T88">
            <v>0</v>
          </cell>
          <cell r="U88">
            <v>0</v>
          </cell>
        </row>
        <row r="89">
          <cell r="A89" t="str">
            <v>JAN 2016</v>
          </cell>
          <cell r="B89" t="str">
            <v>KUUM_440</v>
          </cell>
          <cell r="D89" t="str">
            <v>RLS</v>
          </cell>
          <cell r="S89">
            <v>0</v>
          </cell>
          <cell r="T89">
            <v>0</v>
          </cell>
          <cell r="U89">
            <v>0</v>
          </cell>
        </row>
        <row r="90">
          <cell r="A90" t="str">
            <v>JAN 2016</v>
          </cell>
          <cell r="B90" t="str">
            <v>KUUM_446</v>
          </cell>
          <cell r="D90" t="str">
            <v>RLS</v>
          </cell>
          <cell r="S90">
            <v>0</v>
          </cell>
          <cell r="T90">
            <v>0</v>
          </cell>
          <cell r="U90">
            <v>0</v>
          </cell>
        </row>
        <row r="91">
          <cell r="A91" t="str">
            <v>JAN 2016</v>
          </cell>
          <cell r="B91" t="str">
            <v>KUUM_447</v>
          </cell>
          <cell r="D91" t="str">
            <v>RLS</v>
          </cell>
          <cell r="S91">
            <v>0</v>
          </cell>
          <cell r="T91">
            <v>0</v>
          </cell>
          <cell r="U91">
            <v>0</v>
          </cell>
        </row>
        <row r="92">
          <cell r="A92" t="str">
            <v>JAN 2016</v>
          </cell>
          <cell r="B92" t="str">
            <v>KUUM_448</v>
          </cell>
          <cell r="D92" t="str">
            <v>RLS</v>
          </cell>
          <cell r="S92">
            <v>0</v>
          </cell>
          <cell r="T92">
            <v>0</v>
          </cell>
          <cell r="U92">
            <v>0</v>
          </cell>
        </row>
        <row r="93">
          <cell r="A93" t="str">
            <v>JAN 2016</v>
          </cell>
          <cell r="B93" t="str">
            <v>KUUM_450</v>
          </cell>
          <cell r="D93" t="str">
            <v>LS</v>
          </cell>
          <cell r="S93">
            <v>0</v>
          </cell>
          <cell r="T93">
            <v>0</v>
          </cell>
          <cell r="U93">
            <v>0</v>
          </cell>
        </row>
        <row r="94">
          <cell r="A94" t="str">
            <v>JAN 2016</v>
          </cell>
          <cell r="B94" t="str">
            <v>KUUM_451</v>
          </cell>
          <cell r="D94" t="str">
            <v>LS</v>
          </cell>
          <cell r="S94">
            <v>0</v>
          </cell>
          <cell r="T94">
            <v>0</v>
          </cell>
          <cell r="U94">
            <v>0</v>
          </cell>
        </row>
        <row r="95">
          <cell r="A95" t="str">
            <v>JAN 2016</v>
          </cell>
          <cell r="B95" t="str">
            <v>KUUM_452</v>
          </cell>
          <cell r="D95" t="str">
            <v>LS</v>
          </cell>
          <cell r="S95">
            <v>0</v>
          </cell>
          <cell r="T95">
            <v>0</v>
          </cell>
          <cell r="U95">
            <v>0</v>
          </cell>
        </row>
        <row r="96">
          <cell r="A96" t="str">
            <v>JAN 2016</v>
          </cell>
          <cell r="B96" t="str">
            <v>KUUM_454</v>
          </cell>
          <cell r="D96" t="str">
            <v>RLS</v>
          </cell>
          <cell r="S96">
            <v>0</v>
          </cell>
          <cell r="T96">
            <v>0</v>
          </cell>
          <cell r="U96">
            <v>0</v>
          </cell>
        </row>
        <row r="97">
          <cell r="A97" t="str">
            <v>JAN 2016</v>
          </cell>
          <cell r="B97" t="str">
            <v>KUUM_455</v>
          </cell>
          <cell r="D97" t="str">
            <v>RLS</v>
          </cell>
          <cell r="S97">
            <v>0</v>
          </cell>
          <cell r="T97">
            <v>0</v>
          </cell>
          <cell r="U97">
            <v>0</v>
          </cell>
        </row>
        <row r="98">
          <cell r="A98" t="str">
            <v>JAN 2016</v>
          </cell>
          <cell r="B98" t="str">
            <v>KUUM_456</v>
          </cell>
          <cell r="D98" t="str">
            <v>RLS</v>
          </cell>
          <cell r="S98">
            <v>0</v>
          </cell>
          <cell r="T98">
            <v>0</v>
          </cell>
          <cell r="U98">
            <v>0</v>
          </cell>
        </row>
        <row r="99">
          <cell r="A99" t="str">
            <v>JAN 2016</v>
          </cell>
          <cell r="B99" t="str">
            <v>KUUM_457</v>
          </cell>
          <cell r="D99" t="str">
            <v>RLS</v>
          </cell>
          <cell r="S99">
            <v>0</v>
          </cell>
          <cell r="T99">
            <v>0</v>
          </cell>
          <cell r="U99">
            <v>0</v>
          </cell>
        </row>
        <row r="100">
          <cell r="A100" t="str">
            <v>JAN 2016</v>
          </cell>
          <cell r="B100" t="str">
            <v>KUUM_458</v>
          </cell>
          <cell r="D100" t="str">
            <v>RLS</v>
          </cell>
          <cell r="S100">
            <v>0</v>
          </cell>
          <cell r="T100">
            <v>0</v>
          </cell>
          <cell r="U100">
            <v>0</v>
          </cell>
        </row>
        <row r="101">
          <cell r="A101" t="str">
            <v>JAN 2016</v>
          </cell>
          <cell r="B101" t="str">
            <v>KUUM_459</v>
          </cell>
          <cell r="D101" t="str">
            <v>RLS</v>
          </cell>
          <cell r="S101">
            <v>0</v>
          </cell>
          <cell r="T101">
            <v>0</v>
          </cell>
          <cell r="U101">
            <v>0</v>
          </cell>
        </row>
        <row r="102">
          <cell r="A102" t="str">
            <v>JAN 2016</v>
          </cell>
          <cell r="B102" t="str">
            <v>KUUM_460</v>
          </cell>
          <cell r="D102" t="str">
            <v>RLS</v>
          </cell>
          <cell r="S102">
            <v>0</v>
          </cell>
          <cell r="T102">
            <v>0</v>
          </cell>
          <cell r="U102">
            <v>0</v>
          </cell>
        </row>
        <row r="103">
          <cell r="A103" t="str">
            <v>JAN 2016</v>
          </cell>
          <cell r="B103" t="str">
            <v>KUUM_461</v>
          </cell>
          <cell r="D103" t="str">
            <v>RLS</v>
          </cell>
          <cell r="S103">
            <v>0</v>
          </cell>
          <cell r="T103">
            <v>0</v>
          </cell>
          <cell r="U103">
            <v>0</v>
          </cell>
        </row>
        <row r="104">
          <cell r="A104" t="str">
            <v>JAN 2016</v>
          </cell>
          <cell r="B104" t="str">
            <v>KUUM_462</v>
          </cell>
          <cell r="D104" t="str">
            <v>LS</v>
          </cell>
          <cell r="S104">
            <v>0</v>
          </cell>
          <cell r="T104">
            <v>0</v>
          </cell>
          <cell r="U104">
            <v>0</v>
          </cell>
        </row>
        <row r="105">
          <cell r="A105" t="str">
            <v>JAN 2016</v>
          </cell>
          <cell r="B105" t="str">
            <v>KUUM_463</v>
          </cell>
          <cell r="D105" t="str">
            <v>LS</v>
          </cell>
          <cell r="S105">
            <v>0</v>
          </cell>
          <cell r="T105">
            <v>0</v>
          </cell>
          <cell r="U105">
            <v>0</v>
          </cell>
        </row>
        <row r="106">
          <cell r="A106" t="str">
            <v>JAN 2016</v>
          </cell>
          <cell r="B106" t="str">
            <v>KUUM_464</v>
          </cell>
          <cell r="D106" t="str">
            <v>LS</v>
          </cell>
          <cell r="S106">
            <v>0</v>
          </cell>
          <cell r="T106">
            <v>0</v>
          </cell>
          <cell r="U106">
            <v>0</v>
          </cell>
        </row>
        <row r="107">
          <cell r="A107" t="str">
            <v>JAN 2016</v>
          </cell>
          <cell r="B107" t="str">
            <v>KUUM_465</v>
          </cell>
          <cell r="D107" t="str">
            <v>LS</v>
          </cell>
          <cell r="S107">
            <v>0</v>
          </cell>
          <cell r="T107">
            <v>0</v>
          </cell>
          <cell r="U107">
            <v>0</v>
          </cell>
        </row>
        <row r="108">
          <cell r="A108" t="str">
            <v>JAN 2016</v>
          </cell>
          <cell r="B108" t="str">
            <v>KUUM_465CU</v>
          </cell>
          <cell r="D108" t="str">
            <v>LS</v>
          </cell>
          <cell r="S108">
            <v>0</v>
          </cell>
          <cell r="T108">
            <v>0</v>
          </cell>
          <cell r="U108">
            <v>0</v>
          </cell>
        </row>
        <row r="109">
          <cell r="A109" t="str">
            <v>JAN 2016</v>
          </cell>
          <cell r="B109" t="str">
            <v>KUUM_466</v>
          </cell>
          <cell r="D109" t="str">
            <v>RLS</v>
          </cell>
          <cell r="S109">
            <v>0</v>
          </cell>
          <cell r="T109">
            <v>0</v>
          </cell>
          <cell r="U109">
            <v>0</v>
          </cell>
        </row>
        <row r="110">
          <cell r="A110" t="str">
            <v>JAN 2016</v>
          </cell>
          <cell r="B110" t="str">
            <v>KUUM_467</v>
          </cell>
          <cell r="D110" t="str">
            <v>LS</v>
          </cell>
          <cell r="S110">
            <v>0</v>
          </cell>
          <cell r="T110">
            <v>0</v>
          </cell>
          <cell r="U110">
            <v>0</v>
          </cell>
        </row>
        <row r="111">
          <cell r="A111" t="str">
            <v>JAN 2016</v>
          </cell>
          <cell r="B111" t="str">
            <v>KUUM_468</v>
          </cell>
          <cell r="D111" t="str">
            <v>LS</v>
          </cell>
          <cell r="S111">
            <v>0</v>
          </cell>
          <cell r="T111">
            <v>0</v>
          </cell>
          <cell r="U111">
            <v>0</v>
          </cell>
        </row>
        <row r="112">
          <cell r="A112" t="str">
            <v>JAN 2016</v>
          </cell>
          <cell r="B112" t="str">
            <v>KUUM_469</v>
          </cell>
          <cell r="D112" t="str">
            <v>RLS</v>
          </cell>
          <cell r="S112">
            <v>0</v>
          </cell>
          <cell r="T112">
            <v>0</v>
          </cell>
          <cell r="U112">
            <v>0</v>
          </cell>
        </row>
        <row r="113">
          <cell r="A113" t="str">
            <v>JAN 2016</v>
          </cell>
          <cell r="B113" t="str">
            <v>KUUM_470</v>
          </cell>
          <cell r="D113" t="str">
            <v>RLS</v>
          </cell>
          <cell r="S113">
            <v>0</v>
          </cell>
          <cell r="T113">
            <v>0</v>
          </cell>
          <cell r="U113">
            <v>0</v>
          </cell>
        </row>
        <row r="114">
          <cell r="A114" t="str">
            <v>JAN 2016</v>
          </cell>
          <cell r="B114" t="str">
            <v>KUUM_471</v>
          </cell>
          <cell r="D114" t="str">
            <v>RLS</v>
          </cell>
          <cell r="S114">
            <v>0</v>
          </cell>
          <cell r="T114">
            <v>0</v>
          </cell>
          <cell r="U114">
            <v>0</v>
          </cell>
        </row>
        <row r="115">
          <cell r="A115" t="str">
            <v>JAN 2016</v>
          </cell>
          <cell r="B115" t="str">
            <v>KUUM_472</v>
          </cell>
          <cell r="D115" t="str">
            <v>LS</v>
          </cell>
          <cell r="S115">
            <v>0</v>
          </cell>
          <cell r="T115">
            <v>0</v>
          </cell>
          <cell r="U115">
            <v>0</v>
          </cell>
        </row>
        <row r="116">
          <cell r="A116" t="str">
            <v>JAN 2016</v>
          </cell>
          <cell r="B116" t="str">
            <v>KUUM_473</v>
          </cell>
          <cell r="D116" t="str">
            <v>LS</v>
          </cell>
          <cell r="S116">
            <v>0</v>
          </cell>
          <cell r="T116">
            <v>0</v>
          </cell>
          <cell r="U116">
            <v>0</v>
          </cell>
        </row>
        <row r="117">
          <cell r="A117" t="str">
            <v>JAN 2016</v>
          </cell>
          <cell r="B117" t="str">
            <v>KUUM_474</v>
          </cell>
          <cell r="D117" t="str">
            <v>LS</v>
          </cell>
          <cell r="S117">
            <v>0</v>
          </cell>
          <cell r="T117">
            <v>0</v>
          </cell>
          <cell r="U117">
            <v>0</v>
          </cell>
        </row>
        <row r="118">
          <cell r="A118" t="str">
            <v>JAN 2016</v>
          </cell>
          <cell r="B118" t="str">
            <v>KUUM_475</v>
          </cell>
          <cell r="D118" t="str">
            <v>LS</v>
          </cell>
          <cell r="S118">
            <v>0</v>
          </cell>
          <cell r="T118">
            <v>0</v>
          </cell>
          <cell r="U118">
            <v>0</v>
          </cell>
        </row>
        <row r="119">
          <cell r="A119" t="str">
            <v>JAN 2016</v>
          </cell>
          <cell r="B119" t="str">
            <v>KUUM_476</v>
          </cell>
          <cell r="D119" t="str">
            <v>LS</v>
          </cell>
          <cell r="S119">
            <v>0</v>
          </cell>
          <cell r="T119">
            <v>0</v>
          </cell>
          <cell r="U119">
            <v>0</v>
          </cell>
        </row>
        <row r="120">
          <cell r="A120" t="str">
            <v>JAN 2016</v>
          </cell>
          <cell r="B120" t="str">
            <v>KUUM_477</v>
          </cell>
          <cell r="D120" t="str">
            <v>LS</v>
          </cell>
          <cell r="S120">
            <v>0</v>
          </cell>
          <cell r="T120">
            <v>0</v>
          </cell>
          <cell r="U120">
            <v>0</v>
          </cell>
        </row>
        <row r="121">
          <cell r="A121" t="str">
            <v>JAN 2016</v>
          </cell>
          <cell r="B121" t="str">
            <v>KUUM_478</v>
          </cell>
          <cell r="D121" t="str">
            <v>LS</v>
          </cell>
          <cell r="S121">
            <v>0</v>
          </cell>
          <cell r="T121">
            <v>0</v>
          </cell>
          <cell r="U121">
            <v>0</v>
          </cell>
        </row>
        <row r="122">
          <cell r="A122" t="str">
            <v>JAN 2016</v>
          </cell>
          <cell r="B122" t="str">
            <v>KUUM_479</v>
          </cell>
          <cell r="D122" t="str">
            <v>LS</v>
          </cell>
          <cell r="S122">
            <v>0</v>
          </cell>
          <cell r="T122">
            <v>0</v>
          </cell>
          <cell r="U122">
            <v>0</v>
          </cell>
        </row>
        <row r="123">
          <cell r="A123" t="str">
            <v>JAN 2016</v>
          </cell>
          <cell r="B123" t="str">
            <v>KUUM_487</v>
          </cell>
          <cell r="D123" t="str">
            <v>LS</v>
          </cell>
          <cell r="S123">
            <v>0</v>
          </cell>
          <cell r="T123">
            <v>0</v>
          </cell>
          <cell r="U123">
            <v>0</v>
          </cell>
        </row>
        <row r="124">
          <cell r="A124" t="str">
            <v>JAN 2016</v>
          </cell>
          <cell r="B124" t="str">
            <v>KUUM_488</v>
          </cell>
          <cell r="D124" t="str">
            <v>LS</v>
          </cell>
          <cell r="S124">
            <v>0</v>
          </cell>
          <cell r="T124">
            <v>0</v>
          </cell>
          <cell r="U124">
            <v>0</v>
          </cell>
        </row>
        <row r="125">
          <cell r="A125" t="str">
            <v>JAN 2016</v>
          </cell>
          <cell r="B125" t="str">
            <v>KUUM_489</v>
          </cell>
          <cell r="D125" t="str">
            <v>LS</v>
          </cell>
          <cell r="S125">
            <v>0</v>
          </cell>
          <cell r="T125">
            <v>0</v>
          </cell>
          <cell r="U125">
            <v>0</v>
          </cell>
        </row>
        <row r="126">
          <cell r="A126" t="str">
            <v>JAN 2016</v>
          </cell>
          <cell r="B126" t="str">
            <v>KUUM_490</v>
          </cell>
          <cell r="D126" t="str">
            <v>LS</v>
          </cell>
          <cell r="S126">
            <v>0</v>
          </cell>
          <cell r="T126">
            <v>0</v>
          </cell>
          <cell r="U126">
            <v>0</v>
          </cell>
        </row>
        <row r="127">
          <cell r="A127" t="str">
            <v>JAN 2016</v>
          </cell>
          <cell r="B127" t="str">
            <v>KUUM_491</v>
          </cell>
          <cell r="D127" t="str">
            <v>LS</v>
          </cell>
          <cell r="S127">
            <v>0</v>
          </cell>
          <cell r="T127">
            <v>0</v>
          </cell>
          <cell r="U127">
            <v>0</v>
          </cell>
        </row>
        <row r="128">
          <cell r="A128" t="str">
            <v>JAN 2016</v>
          </cell>
          <cell r="B128" t="str">
            <v>KUUM_492</v>
          </cell>
          <cell r="D128" t="str">
            <v>LS</v>
          </cell>
          <cell r="S128">
            <v>0</v>
          </cell>
          <cell r="T128">
            <v>0</v>
          </cell>
          <cell r="U128">
            <v>0</v>
          </cell>
        </row>
        <row r="129">
          <cell r="A129" t="str">
            <v>JAN 2016</v>
          </cell>
          <cell r="B129" t="str">
            <v>KUUM_493</v>
          </cell>
          <cell r="D129" t="str">
            <v>LS</v>
          </cell>
          <cell r="S129">
            <v>0</v>
          </cell>
          <cell r="T129">
            <v>0</v>
          </cell>
          <cell r="U129">
            <v>0</v>
          </cell>
        </row>
        <row r="130">
          <cell r="A130" t="str">
            <v>JAN 2016</v>
          </cell>
          <cell r="B130" t="str">
            <v>KUUM_494</v>
          </cell>
          <cell r="D130" t="str">
            <v>LS</v>
          </cell>
          <cell r="S130">
            <v>0</v>
          </cell>
          <cell r="T130">
            <v>0</v>
          </cell>
          <cell r="U130">
            <v>0</v>
          </cell>
        </row>
        <row r="131">
          <cell r="A131" t="str">
            <v>JAN 2016</v>
          </cell>
          <cell r="B131" t="str">
            <v>KUUM_495</v>
          </cell>
          <cell r="D131" t="str">
            <v>LS</v>
          </cell>
          <cell r="S131">
            <v>0</v>
          </cell>
          <cell r="T131">
            <v>0</v>
          </cell>
          <cell r="U131">
            <v>0</v>
          </cell>
        </row>
        <row r="132">
          <cell r="A132" t="str">
            <v>JAN 2016</v>
          </cell>
          <cell r="B132" t="str">
            <v>KUUM_496</v>
          </cell>
          <cell r="D132" t="str">
            <v>LS</v>
          </cell>
          <cell r="S132">
            <v>0</v>
          </cell>
          <cell r="T132">
            <v>0</v>
          </cell>
          <cell r="U132">
            <v>0</v>
          </cell>
        </row>
        <row r="133">
          <cell r="A133" t="str">
            <v>JAN 2016</v>
          </cell>
          <cell r="B133" t="str">
            <v>KUUM_497</v>
          </cell>
          <cell r="D133" t="str">
            <v>LS</v>
          </cell>
          <cell r="S133">
            <v>0</v>
          </cell>
          <cell r="T133">
            <v>0</v>
          </cell>
          <cell r="U133">
            <v>0</v>
          </cell>
        </row>
        <row r="134">
          <cell r="A134" t="str">
            <v>JAN 2016</v>
          </cell>
          <cell r="B134" t="str">
            <v>KUUM_498</v>
          </cell>
          <cell r="D134" t="str">
            <v>LS</v>
          </cell>
          <cell r="S134">
            <v>0</v>
          </cell>
          <cell r="T134">
            <v>0</v>
          </cell>
          <cell r="U134">
            <v>0</v>
          </cell>
        </row>
        <row r="135">
          <cell r="A135" t="str">
            <v>JAN 2016</v>
          </cell>
          <cell r="B135" t="str">
            <v>KUUM_499</v>
          </cell>
          <cell r="D135" t="str">
            <v>LS</v>
          </cell>
          <cell r="S135">
            <v>0</v>
          </cell>
          <cell r="T135">
            <v>0</v>
          </cell>
          <cell r="U135">
            <v>0</v>
          </cell>
        </row>
        <row r="136">
          <cell r="A136" t="str">
            <v>JAN 2016</v>
          </cell>
          <cell r="B136" t="str">
            <v>ODL</v>
          </cell>
          <cell r="D136" t="str">
            <v>ODL</v>
          </cell>
          <cell r="S136">
            <v>0</v>
          </cell>
          <cell r="T136">
            <v>0</v>
          </cell>
          <cell r="U136">
            <v>0</v>
          </cell>
        </row>
        <row r="137">
          <cell r="A137" t="str">
            <v>JAN 2016</v>
          </cell>
          <cell r="B137" t="str">
            <v>KUUM_825</v>
          </cell>
          <cell r="D137" t="str">
            <v>EF</v>
          </cell>
          <cell r="S137">
            <v>0</v>
          </cell>
          <cell r="T137">
            <v>0</v>
          </cell>
          <cell r="U137">
            <v>0</v>
          </cell>
        </row>
        <row r="138">
          <cell r="A138" t="str">
            <v>JAN 2016</v>
          </cell>
          <cell r="B138" t="str">
            <v>KUUM_826</v>
          </cell>
          <cell r="D138" t="str">
            <v>EF</v>
          </cell>
          <cell r="S138">
            <v>0</v>
          </cell>
          <cell r="T138">
            <v>0</v>
          </cell>
          <cell r="U138">
            <v>0</v>
          </cell>
        </row>
        <row r="139">
          <cell r="A139" t="str">
            <v>JAN 2016</v>
          </cell>
          <cell r="B139" t="str">
            <v>KUUM_827</v>
          </cell>
          <cell r="D139" t="str">
            <v>DA</v>
          </cell>
          <cell r="S139">
            <v>0</v>
          </cell>
          <cell r="T139">
            <v>0</v>
          </cell>
          <cell r="U139">
            <v>0</v>
          </cell>
        </row>
        <row r="140">
          <cell r="A140" t="str">
            <v>JAN 2016</v>
          </cell>
          <cell r="B140" t="str">
            <v>KUUM_828</v>
          </cell>
          <cell r="D140" t="str">
            <v>EF</v>
          </cell>
          <cell r="S140">
            <v>0</v>
          </cell>
          <cell r="T140">
            <v>0</v>
          </cell>
          <cell r="U140">
            <v>0</v>
          </cell>
        </row>
        <row r="141">
          <cell r="A141" t="str">
            <v>JAN 2016</v>
          </cell>
          <cell r="B141" t="str">
            <v>KUUM_829</v>
          </cell>
          <cell r="D141" t="str">
            <v>EF</v>
          </cell>
          <cell r="S141">
            <v>0</v>
          </cell>
          <cell r="T141">
            <v>0</v>
          </cell>
          <cell r="U141">
            <v>0</v>
          </cell>
        </row>
        <row r="142">
          <cell r="A142" t="str">
            <v>JAN 2016</v>
          </cell>
          <cell r="B142" t="str">
            <v>ODRSE010</v>
          </cell>
          <cell r="D142" t="str">
            <v>ODRS</v>
          </cell>
          <cell r="S142">
            <v>0</v>
          </cell>
          <cell r="T142">
            <v>0</v>
          </cell>
          <cell r="U142">
            <v>0</v>
          </cell>
        </row>
        <row r="143">
          <cell r="A143" t="str">
            <v>JAN 2016</v>
          </cell>
          <cell r="B143" t="str">
            <v>ODRSE020</v>
          </cell>
          <cell r="D143" t="str">
            <v>ODRS</v>
          </cell>
          <cell r="S143">
            <v>0</v>
          </cell>
          <cell r="T143">
            <v>0</v>
          </cell>
          <cell r="U143">
            <v>0</v>
          </cell>
        </row>
        <row r="144">
          <cell r="A144" t="str">
            <v>JAN 2016</v>
          </cell>
          <cell r="B144" t="str">
            <v>Result</v>
          </cell>
          <cell r="S144">
            <v>0</v>
          </cell>
          <cell r="T144">
            <v>0</v>
          </cell>
          <cell r="U144">
            <v>0</v>
          </cell>
        </row>
        <row r="145">
          <cell r="E145" t="str">
            <v>KWH</v>
          </cell>
          <cell r="F145" t="str">
            <v>Customer  Charge</v>
          </cell>
          <cell r="L145" t="str">
            <v>DSM</v>
          </cell>
          <cell r="M145" t="str">
            <v>FAC</v>
          </cell>
          <cell r="P145" t="str">
            <v>Curtailable Serv. Rider</v>
          </cell>
          <cell r="Q145" t="str">
            <v>MSR</v>
          </cell>
          <cell r="R145" t="str">
            <v>Revenue Amount</v>
          </cell>
          <cell r="S145" t="e">
            <v>#VALUE!</v>
          </cell>
          <cell r="T145" t="e">
            <v>#VALUE!</v>
          </cell>
          <cell r="U145" t="e">
            <v>#VALUE!</v>
          </cell>
        </row>
        <row r="146">
          <cell r="A146" t="str">
            <v>Revenue Period</v>
          </cell>
          <cell r="B146" t="str">
            <v>Rate Category</v>
          </cell>
          <cell r="E146" t="str">
            <v>KWH</v>
          </cell>
          <cell r="F146" t="str">
            <v>$</v>
          </cell>
          <cell r="L146" t="str">
            <v>$</v>
          </cell>
          <cell r="M146" t="str">
            <v>$</v>
          </cell>
          <cell r="P146" t="str">
            <v>$</v>
          </cell>
          <cell r="Q146" t="str">
            <v>$</v>
          </cell>
          <cell r="R146" t="str">
            <v>$</v>
          </cell>
          <cell r="S146" t="e">
            <v>#VALUE!</v>
          </cell>
          <cell r="T146" t="e">
            <v>#VALUE!</v>
          </cell>
          <cell r="U146" t="e">
            <v>#VALUE!</v>
          </cell>
        </row>
        <row r="147">
          <cell r="A147" t="str">
            <v>FEB 2016</v>
          </cell>
          <cell r="B147" t="str">
            <v>KTRSE020</v>
          </cell>
          <cell r="D147" t="str">
            <v>TNRS</v>
          </cell>
          <cell r="S147">
            <v>0</v>
          </cell>
          <cell r="T147">
            <v>0</v>
          </cell>
          <cell r="U147">
            <v>0</v>
          </cell>
        </row>
        <row r="148">
          <cell r="A148" t="str">
            <v>FEB 2016</v>
          </cell>
          <cell r="B148" t="str">
            <v>KTRSE030</v>
          </cell>
          <cell r="D148" t="str">
            <v>TNRS</v>
          </cell>
          <cell r="S148">
            <v>0</v>
          </cell>
          <cell r="T148">
            <v>0</v>
          </cell>
          <cell r="U148">
            <v>0</v>
          </cell>
        </row>
        <row r="149">
          <cell r="A149" t="str">
            <v>FEB 2016</v>
          </cell>
          <cell r="B149" t="str">
            <v>KTUM_406</v>
          </cell>
          <cell r="D149" t="str">
            <v>TNLS</v>
          </cell>
          <cell r="S149">
            <v>0</v>
          </cell>
          <cell r="T149">
            <v>0</v>
          </cell>
          <cell r="U149">
            <v>0</v>
          </cell>
        </row>
        <row r="150">
          <cell r="A150" t="str">
            <v>FEB 2016</v>
          </cell>
          <cell r="B150" t="str">
            <v>KTUM_428</v>
          </cell>
          <cell r="D150" t="str">
            <v>TNLS</v>
          </cell>
          <cell r="S150">
            <v>0</v>
          </cell>
          <cell r="T150">
            <v>0</v>
          </cell>
          <cell r="U150">
            <v>0</v>
          </cell>
        </row>
        <row r="151">
          <cell r="A151" t="str">
            <v>FEB 2016</v>
          </cell>
          <cell r="B151" t="str">
            <v>KUCIE000</v>
          </cell>
          <cell r="D151" t="str">
            <v>TS</v>
          </cell>
          <cell r="S151">
            <v>0</v>
          </cell>
          <cell r="T151">
            <v>0</v>
          </cell>
          <cell r="U151">
            <v>0</v>
          </cell>
        </row>
        <row r="152">
          <cell r="A152" t="str">
            <v>FEB 2016</v>
          </cell>
          <cell r="B152" t="str">
            <v>KUCIE550</v>
          </cell>
          <cell r="D152" t="str">
            <v>RTS</v>
          </cell>
          <cell r="E152">
            <v>130048832</v>
          </cell>
          <cell r="F152">
            <v>24000</v>
          </cell>
          <cell r="L152">
            <v>0</v>
          </cell>
          <cell r="M152">
            <v>559286</v>
          </cell>
          <cell r="P152">
            <v>0</v>
          </cell>
          <cell r="R152">
            <v>8445287</v>
          </cell>
          <cell r="S152">
            <v>4725974</v>
          </cell>
          <cell r="T152">
            <v>2430500</v>
          </cell>
          <cell r="U152">
            <v>705527</v>
          </cell>
        </row>
        <row r="153">
          <cell r="A153" t="str">
            <v>FEB 2016</v>
          </cell>
          <cell r="B153" t="str">
            <v>KUCIE561</v>
          </cell>
          <cell r="D153" t="str">
            <v>PSP</v>
          </cell>
          <cell r="E153">
            <v>17683176</v>
          </cell>
          <cell r="F153">
            <v>33150</v>
          </cell>
          <cell r="L153">
            <v>16967</v>
          </cell>
          <cell r="M153">
            <v>76048</v>
          </cell>
          <cell r="P153">
            <v>0</v>
          </cell>
          <cell r="R153">
            <v>1571774</v>
          </cell>
          <cell r="S153">
            <v>629874</v>
          </cell>
          <cell r="T153">
            <v>719802</v>
          </cell>
          <cell r="U153">
            <v>95933</v>
          </cell>
        </row>
        <row r="154">
          <cell r="A154" t="str">
            <v>FEB 2016</v>
          </cell>
          <cell r="B154" t="str">
            <v>KUCIE562</v>
          </cell>
          <cell r="D154" t="str">
            <v>PSS</v>
          </cell>
          <cell r="E154">
            <v>153360986</v>
          </cell>
          <cell r="F154">
            <v>417600</v>
          </cell>
          <cell r="L154">
            <v>147146</v>
          </cell>
          <cell r="M154">
            <v>659542</v>
          </cell>
          <cell r="P154">
            <v>0</v>
          </cell>
          <cell r="R154">
            <v>14478038</v>
          </cell>
          <cell r="S154">
            <v>5465786</v>
          </cell>
          <cell r="T154">
            <v>6955967</v>
          </cell>
          <cell r="U154">
            <v>831998</v>
          </cell>
        </row>
        <row r="155">
          <cell r="A155" t="str">
            <v>FEB 2016</v>
          </cell>
          <cell r="B155" t="str">
            <v>KUCIE563</v>
          </cell>
          <cell r="D155" t="str">
            <v>TODP</v>
          </cell>
          <cell r="E155">
            <v>231780500</v>
          </cell>
          <cell r="F155">
            <v>15600</v>
          </cell>
          <cell r="L155">
            <v>222388</v>
          </cell>
          <cell r="M155">
            <v>996792</v>
          </cell>
          <cell r="P155">
            <v>0</v>
          </cell>
          <cell r="R155">
            <v>15496976</v>
          </cell>
          <cell r="S155">
            <v>8726536</v>
          </cell>
          <cell r="T155">
            <v>4278228</v>
          </cell>
          <cell r="U155">
            <v>1257431</v>
          </cell>
        </row>
        <row r="156">
          <cell r="A156" t="str">
            <v>FEB 2016</v>
          </cell>
          <cell r="B156" t="str">
            <v>KUCIE566</v>
          </cell>
          <cell r="D156" t="str">
            <v>PSP</v>
          </cell>
          <cell r="E156">
            <v>0</v>
          </cell>
          <cell r="F156">
            <v>0</v>
          </cell>
          <cell r="L156">
            <v>0</v>
          </cell>
          <cell r="M156">
            <v>0</v>
          </cell>
          <cell r="P156">
            <v>0</v>
          </cell>
          <cell r="R156">
            <v>0</v>
          </cell>
          <cell r="S156">
            <v>0</v>
          </cell>
          <cell r="T156">
            <v>0</v>
          </cell>
          <cell r="U156">
            <v>0</v>
          </cell>
        </row>
        <row r="157">
          <cell r="A157" t="str">
            <v>FEB 2016</v>
          </cell>
          <cell r="B157" t="str">
            <v>KUCIE568</v>
          </cell>
          <cell r="D157" t="str">
            <v>PSS</v>
          </cell>
          <cell r="E157">
            <v>0</v>
          </cell>
          <cell r="F157">
            <v>0</v>
          </cell>
          <cell r="L157">
            <v>0</v>
          </cell>
          <cell r="M157">
            <v>0</v>
          </cell>
          <cell r="P157">
            <v>0</v>
          </cell>
          <cell r="R157">
            <v>0</v>
          </cell>
          <cell r="S157">
            <v>0</v>
          </cell>
          <cell r="T157">
            <v>0</v>
          </cell>
          <cell r="U157">
            <v>0</v>
          </cell>
        </row>
        <row r="158">
          <cell r="A158" t="str">
            <v>FEB 2016</v>
          </cell>
          <cell r="B158" t="str">
            <v>KUCIE571</v>
          </cell>
          <cell r="D158" t="str">
            <v>TODP</v>
          </cell>
          <cell r="E158">
            <v>97557303</v>
          </cell>
          <cell r="F158">
            <v>61500</v>
          </cell>
          <cell r="L158">
            <v>93604</v>
          </cell>
          <cell r="M158">
            <v>419554</v>
          </cell>
          <cell r="P158">
            <v>0</v>
          </cell>
          <cell r="R158">
            <v>6966161</v>
          </cell>
          <cell r="S158">
            <v>3673032</v>
          </cell>
          <cell r="T158">
            <v>2189213</v>
          </cell>
          <cell r="U158">
            <v>529257</v>
          </cell>
        </row>
        <row r="159">
          <cell r="A159" t="str">
            <v>FEB 2016</v>
          </cell>
          <cell r="B159" t="str">
            <v>KUCIE572</v>
          </cell>
          <cell r="D159" t="str">
            <v>TODS</v>
          </cell>
          <cell r="E159">
            <v>120135692</v>
          </cell>
          <cell r="F159">
            <v>93600</v>
          </cell>
          <cell r="L159">
            <v>115267</v>
          </cell>
          <cell r="M159">
            <v>516654</v>
          </cell>
          <cell r="P159">
            <v>0</v>
          </cell>
          <cell r="R159">
            <v>9091363</v>
          </cell>
          <cell r="S159">
            <v>4532719</v>
          </cell>
          <cell r="T159">
            <v>3181375</v>
          </cell>
          <cell r="U159">
            <v>651747</v>
          </cell>
        </row>
        <row r="160">
          <cell r="A160" t="str">
            <v>FEB 2016</v>
          </cell>
          <cell r="B160" t="str">
            <v>KUCIE717</v>
          </cell>
          <cell r="D160" t="str">
            <v>PSS</v>
          </cell>
          <cell r="E160">
            <v>0</v>
          </cell>
          <cell r="F160">
            <v>0</v>
          </cell>
          <cell r="L160">
            <v>0</v>
          </cell>
          <cell r="M160">
            <v>0</v>
          </cell>
          <cell r="P160">
            <v>0</v>
          </cell>
          <cell r="R160">
            <v>0</v>
          </cell>
          <cell r="S160">
            <v>0</v>
          </cell>
          <cell r="T160">
            <v>0</v>
          </cell>
          <cell r="U160">
            <v>0</v>
          </cell>
        </row>
        <row r="161">
          <cell r="A161" t="str">
            <v>FEB 2016</v>
          </cell>
          <cell r="B161" t="str">
            <v>KUCME000</v>
          </cell>
          <cell r="D161" t="str">
            <v>TS</v>
          </cell>
          <cell r="E161">
            <v>0</v>
          </cell>
          <cell r="F161">
            <v>0</v>
          </cell>
          <cell r="L161">
            <v>0</v>
          </cell>
          <cell r="M161">
            <v>0</v>
          </cell>
          <cell r="P161">
            <v>0</v>
          </cell>
          <cell r="R161">
            <v>0</v>
          </cell>
          <cell r="S161">
            <v>0</v>
          </cell>
          <cell r="T161">
            <v>0</v>
          </cell>
          <cell r="U161">
            <v>0</v>
          </cell>
        </row>
        <row r="162">
          <cell r="A162" t="str">
            <v>FEB 2016</v>
          </cell>
          <cell r="B162" t="str">
            <v>KUCME110</v>
          </cell>
          <cell r="D162" t="str">
            <v>GS</v>
          </cell>
          <cell r="E162">
            <v>68222049</v>
          </cell>
          <cell r="F162">
            <v>1270897</v>
          </cell>
          <cell r="L162">
            <v>65457</v>
          </cell>
          <cell r="M162">
            <v>293395</v>
          </cell>
          <cell r="P162">
            <v>0</v>
          </cell>
          <cell r="R162">
            <v>8293344</v>
          </cell>
          <cell r="S162">
            <v>6293484</v>
          </cell>
          <cell r="T162">
            <v>0</v>
          </cell>
          <cell r="U162">
            <v>370111</v>
          </cell>
        </row>
        <row r="163">
          <cell r="A163" t="str">
            <v>FEB 2016</v>
          </cell>
          <cell r="B163" t="str">
            <v>KUCME112</v>
          </cell>
          <cell r="D163" t="str">
            <v>GS</v>
          </cell>
          <cell r="E163">
            <v>0</v>
          </cell>
          <cell r="F163">
            <v>0</v>
          </cell>
          <cell r="L163">
            <v>0</v>
          </cell>
          <cell r="M163">
            <v>0</v>
          </cell>
          <cell r="P163">
            <v>0</v>
          </cell>
          <cell r="R163">
            <v>0</v>
          </cell>
          <cell r="S163">
            <v>0</v>
          </cell>
          <cell r="T163">
            <v>0</v>
          </cell>
          <cell r="U163">
            <v>0</v>
          </cell>
        </row>
        <row r="164">
          <cell r="A164" t="str">
            <v>FEB 2016</v>
          </cell>
          <cell r="B164" t="str">
            <v>KUCME113</v>
          </cell>
          <cell r="D164" t="str">
            <v>GS3</v>
          </cell>
          <cell r="E164">
            <v>99957153</v>
          </cell>
          <cell r="F164">
            <v>650130</v>
          </cell>
          <cell r="L164">
            <v>95907</v>
          </cell>
          <cell r="M164">
            <v>429875</v>
          </cell>
          <cell r="P164">
            <v>0</v>
          </cell>
          <cell r="R164">
            <v>10939236</v>
          </cell>
          <cell r="S164">
            <v>9221047</v>
          </cell>
          <cell r="T164">
            <v>0</v>
          </cell>
          <cell r="U164">
            <v>542277</v>
          </cell>
        </row>
        <row r="165">
          <cell r="A165" t="str">
            <v>FEB 2016</v>
          </cell>
          <cell r="B165" t="str">
            <v>KUCME220</v>
          </cell>
          <cell r="D165" t="str">
            <v>AES</v>
          </cell>
          <cell r="E165">
            <v>719702</v>
          </cell>
          <cell r="F165">
            <v>7460</v>
          </cell>
          <cell r="L165">
            <v>691</v>
          </cell>
          <cell r="M165">
            <v>3095</v>
          </cell>
          <cell r="P165">
            <v>0</v>
          </cell>
          <cell r="R165">
            <v>68696</v>
          </cell>
          <cell r="S165">
            <v>53546</v>
          </cell>
          <cell r="T165">
            <v>0</v>
          </cell>
          <cell r="U165">
            <v>3904</v>
          </cell>
        </row>
        <row r="166">
          <cell r="A166" t="str">
            <v>FEB 2016</v>
          </cell>
          <cell r="B166" t="str">
            <v>KUCME221</v>
          </cell>
          <cell r="D166" t="str">
            <v>AESP</v>
          </cell>
          <cell r="E166">
            <v>0</v>
          </cell>
          <cell r="F166">
            <v>0</v>
          </cell>
          <cell r="L166">
            <v>0</v>
          </cell>
          <cell r="M166">
            <v>0</v>
          </cell>
          <cell r="P166">
            <v>0</v>
          </cell>
          <cell r="R166">
            <v>0</v>
          </cell>
          <cell r="S166">
            <v>0</v>
          </cell>
          <cell r="T166">
            <v>0</v>
          </cell>
          <cell r="U166">
            <v>0</v>
          </cell>
        </row>
        <row r="167">
          <cell r="A167" t="str">
            <v>FEB 2016</v>
          </cell>
          <cell r="B167" t="str">
            <v>KUCME223</v>
          </cell>
          <cell r="D167" t="str">
            <v>AES3</v>
          </cell>
          <cell r="E167">
            <v>0</v>
          </cell>
          <cell r="F167">
            <v>0</v>
          </cell>
          <cell r="L167">
            <v>0</v>
          </cell>
          <cell r="M167">
            <v>0</v>
          </cell>
          <cell r="P167">
            <v>0</v>
          </cell>
          <cell r="R167">
            <v>0</v>
          </cell>
          <cell r="S167">
            <v>0</v>
          </cell>
          <cell r="T167">
            <v>0</v>
          </cell>
          <cell r="U167">
            <v>0</v>
          </cell>
        </row>
        <row r="168">
          <cell r="A168" t="str">
            <v>FEB 2016</v>
          </cell>
          <cell r="B168" t="str">
            <v>KUCME224</v>
          </cell>
          <cell r="D168" t="str">
            <v>AES3P</v>
          </cell>
          <cell r="E168">
            <v>13339327</v>
          </cell>
          <cell r="F168">
            <v>9100</v>
          </cell>
          <cell r="L168">
            <v>12799</v>
          </cell>
          <cell r="M168">
            <v>57367</v>
          </cell>
          <cell r="P168">
            <v>0</v>
          </cell>
          <cell r="R168">
            <v>1144079</v>
          </cell>
          <cell r="S168">
            <v>992446</v>
          </cell>
          <cell r="T168">
            <v>0</v>
          </cell>
          <cell r="U168">
            <v>72367</v>
          </cell>
        </row>
        <row r="169">
          <cell r="A169" t="str">
            <v>FEB 2016</v>
          </cell>
          <cell r="B169" t="str">
            <v>KUCME225</v>
          </cell>
          <cell r="D169" t="str">
            <v>AES3PSS</v>
          </cell>
          <cell r="E169">
            <v>0</v>
          </cell>
          <cell r="F169">
            <v>0</v>
          </cell>
          <cell r="L169">
            <v>0</v>
          </cell>
          <cell r="M169">
            <v>0</v>
          </cell>
          <cell r="P169">
            <v>0</v>
          </cell>
          <cell r="R169">
            <v>0</v>
          </cell>
          <cell r="S169">
            <v>0</v>
          </cell>
          <cell r="T169">
            <v>0</v>
          </cell>
          <cell r="U169">
            <v>0</v>
          </cell>
        </row>
        <row r="170">
          <cell r="A170" t="str">
            <v>FEB 2016</v>
          </cell>
          <cell r="B170" t="str">
            <v>KUCME226</v>
          </cell>
          <cell r="D170" t="str">
            <v>AESPSS</v>
          </cell>
          <cell r="E170">
            <v>0</v>
          </cell>
          <cell r="F170">
            <v>0</v>
          </cell>
          <cell r="L170">
            <v>0</v>
          </cell>
          <cell r="M170">
            <v>0</v>
          </cell>
          <cell r="P170">
            <v>0</v>
          </cell>
          <cell r="R170">
            <v>0</v>
          </cell>
          <cell r="S170">
            <v>0</v>
          </cell>
          <cell r="T170">
            <v>0</v>
          </cell>
          <cell r="U170">
            <v>0</v>
          </cell>
        </row>
        <row r="171">
          <cell r="A171" t="str">
            <v>FEB 2016</v>
          </cell>
          <cell r="B171" t="str">
            <v>KUCME227</v>
          </cell>
          <cell r="D171" t="str">
            <v>AESTODS</v>
          </cell>
          <cell r="E171">
            <v>0</v>
          </cell>
          <cell r="F171">
            <v>0</v>
          </cell>
          <cell r="L171">
            <v>0</v>
          </cell>
          <cell r="M171">
            <v>0</v>
          </cell>
          <cell r="P171">
            <v>0</v>
          </cell>
          <cell r="R171">
            <v>0</v>
          </cell>
          <cell r="S171">
            <v>0</v>
          </cell>
          <cell r="T171">
            <v>0</v>
          </cell>
          <cell r="U171">
            <v>0</v>
          </cell>
        </row>
        <row r="172">
          <cell r="A172" t="str">
            <v>FEB 2016</v>
          </cell>
          <cell r="B172" t="str">
            <v>KUCME290</v>
          </cell>
          <cell r="D172" t="str">
            <v>LE</v>
          </cell>
          <cell r="E172">
            <v>0</v>
          </cell>
          <cell r="F172">
            <v>0</v>
          </cell>
          <cell r="L172">
            <v>0</v>
          </cell>
          <cell r="M172">
            <v>0</v>
          </cell>
          <cell r="P172">
            <v>0</v>
          </cell>
          <cell r="R172">
            <v>0</v>
          </cell>
          <cell r="S172">
            <v>0</v>
          </cell>
          <cell r="T172">
            <v>0</v>
          </cell>
          <cell r="U172">
            <v>0</v>
          </cell>
        </row>
        <row r="173">
          <cell r="A173" t="str">
            <v>FEB 2016</v>
          </cell>
          <cell r="B173" t="str">
            <v>KUCME291</v>
          </cell>
          <cell r="D173" t="str">
            <v>LE</v>
          </cell>
          <cell r="E173">
            <v>0</v>
          </cell>
          <cell r="F173">
            <v>0</v>
          </cell>
          <cell r="L173">
            <v>0</v>
          </cell>
          <cell r="M173">
            <v>0</v>
          </cell>
          <cell r="P173">
            <v>0</v>
          </cell>
          <cell r="R173">
            <v>0</v>
          </cell>
          <cell r="S173">
            <v>0</v>
          </cell>
          <cell r="T173">
            <v>0</v>
          </cell>
          <cell r="U173">
            <v>0</v>
          </cell>
        </row>
        <row r="174">
          <cell r="A174" t="str">
            <v>FEB 2016</v>
          </cell>
          <cell r="B174" t="str">
            <v>KUCME295</v>
          </cell>
          <cell r="D174" t="str">
            <v>TE</v>
          </cell>
          <cell r="E174">
            <v>0</v>
          </cell>
          <cell r="F174">
            <v>0</v>
          </cell>
          <cell r="L174">
            <v>0</v>
          </cell>
          <cell r="M174">
            <v>0</v>
          </cell>
          <cell r="P174">
            <v>0</v>
          </cell>
          <cell r="R174">
            <v>0</v>
          </cell>
          <cell r="S174">
            <v>0</v>
          </cell>
          <cell r="T174">
            <v>0</v>
          </cell>
          <cell r="U174">
            <v>0</v>
          </cell>
        </row>
        <row r="175">
          <cell r="A175" t="str">
            <v>FEB 2016</v>
          </cell>
          <cell r="B175" t="str">
            <v>KUCME297</v>
          </cell>
          <cell r="D175" t="str">
            <v>TE</v>
          </cell>
          <cell r="E175">
            <v>0</v>
          </cell>
          <cell r="F175">
            <v>0</v>
          </cell>
          <cell r="L175">
            <v>0</v>
          </cell>
          <cell r="M175">
            <v>0</v>
          </cell>
          <cell r="P175">
            <v>0</v>
          </cell>
          <cell r="R175">
            <v>0</v>
          </cell>
          <cell r="S175">
            <v>0</v>
          </cell>
          <cell r="T175">
            <v>0</v>
          </cell>
          <cell r="U175">
            <v>0</v>
          </cell>
        </row>
        <row r="176">
          <cell r="A176" t="str">
            <v>FEB 2016</v>
          </cell>
          <cell r="B176" t="str">
            <v>KUCME705</v>
          </cell>
          <cell r="D176" t="str">
            <v>SQF</v>
          </cell>
          <cell r="E176">
            <v>0</v>
          </cell>
          <cell r="F176">
            <v>0</v>
          </cell>
          <cell r="L176">
            <v>0</v>
          </cell>
          <cell r="M176">
            <v>0</v>
          </cell>
          <cell r="P176">
            <v>0</v>
          </cell>
          <cell r="R176">
            <v>0</v>
          </cell>
          <cell r="S176">
            <v>0</v>
          </cell>
          <cell r="T176">
            <v>0</v>
          </cell>
          <cell r="U176">
            <v>0</v>
          </cell>
        </row>
        <row r="177">
          <cell r="A177" t="str">
            <v>FEB 2016</v>
          </cell>
          <cell r="B177" t="str">
            <v>KUCME707</v>
          </cell>
          <cell r="D177" t="str">
            <v>LQF</v>
          </cell>
          <cell r="E177">
            <v>0</v>
          </cell>
          <cell r="F177">
            <v>0</v>
          </cell>
          <cell r="L177">
            <v>0</v>
          </cell>
          <cell r="M177">
            <v>0</v>
          </cell>
          <cell r="P177">
            <v>0</v>
          </cell>
          <cell r="R177">
            <v>0</v>
          </cell>
          <cell r="S177">
            <v>0</v>
          </cell>
          <cell r="T177">
            <v>0</v>
          </cell>
          <cell r="U177">
            <v>0</v>
          </cell>
        </row>
        <row r="178">
          <cell r="A178" t="str">
            <v>FEB 2016</v>
          </cell>
          <cell r="B178" t="str">
            <v>KUCME710</v>
          </cell>
          <cell r="D178" t="str">
            <v>GS</v>
          </cell>
          <cell r="E178">
            <v>0</v>
          </cell>
          <cell r="F178">
            <v>0</v>
          </cell>
          <cell r="L178">
            <v>0</v>
          </cell>
          <cell r="M178">
            <v>0</v>
          </cell>
          <cell r="P178">
            <v>0</v>
          </cell>
          <cell r="R178">
            <v>0</v>
          </cell>
          <cell r="S178">
            <v>0</v>
          </cell>
          <cell r="T178">
            <v>0</v>
          </cell>
          <cell r="U178">
            <v>0</v>
          </cell>
        </row>
        <row r="179">
          <cell r="A179" t="str">
            <v>FEB 2016</v>
          </cell>
          <cell r="B179" t="str">
            <v>KUCME713</v>
          </cell>
          <cell r="D179" t="str">
            <v>GS3</v>
          </cell>
          <cell r="E179">
            <v>0</v>
          </cell>
          <cell r="F179">
            <v>0</v>
          </cell>
          <cell r="L179">
            <v>0</v>
          </cell>
          <cell r="M179">
            <v>0</v>
          </cell>
          <cell r="P179">
            <v>0</v>
          </cell>
          <cell r="R179">
            <v>0</v>
          </cell>
          <cell r="S179">
            <v>0</v>
          </cell>
          <cell r="T179">
            <v>0</v>
          </cell>
          <cell r="U179">
            <v>0</v>
          </cell>
        </row>
        <row r="180">
          <cell r="A180" t="str">
            <v>FEB 2016</v>
          </cell>
          <cell r="B180" t="str">
            <v>KUCME841</v>
          </cell>
          <cell r="D180" t="str">
            <v>LRI</v>
          </cell>
          <cell r="E180">
            <v>0</v>
          </cell>
          <cell r="F180">
            <v>0</v>
          </cell>
          <cell r="L180">
            <v>0</v>
          </cell>
          <cell r="M180">
            <v>0</v>
          </cell>
          <cell r="P180">
            <v>0</v>
          </cell>
          <cell r="R180">
            <v>0</v>
          </cell>
          <cell r="S180">
            <v>0</v>
          </cell>
          <cell r="T180">
            <v>0</v>
          </cell>
          <cell r="U180">
            <v>0</v>
          </cell>
        </row>
        <row r="181">
          <cell r="A181" t="str">
            <v>FEB 2016</v>
          </cell>
          <cell r="B181" t="str">
            <v>KUCSR760</v>
          </cell>
          <cell r="D181" t="str">
            <v>CSR</v>
          </cell>
          <cell r="E181">
            <v>0</v>
          </cell>
          <cell r="F181">
            <v>0</v>
          </cell>
          <cell r="L181">
            <v>0</v>
          </cell>
          <cell r="M181">
            <v>0</v>
          </cell>
          <cell r="P181">
            <v>-989829</v>
          </cell>
          <cell r="R181">
            <v>-989829</v>
          </cell>
          <cell r="S181">
            <v>0</v>
          </cell>
          <cell r="T181">
            <v>0</v>
          </cell>
          <cell r="U181">
            <v>0</v>
          </cell>
        </row>
        <row r="182">
          <cell r="A182" t="str">
            <v>FEB 2016</v>
          </cell>
          <cell r="B182" t="str">
            <v>KUCSR761</v>
          </cell>
          <cell r="D182" t="str">
            <v>CSR</v>
          </cell>
          <cell r="E182">
            <v>0</v>
          </cell>
          <cell r="F182">
            <v>0</v>
          </cell>
          <cell r="L182">
            <v>0</v>
          </cell>
          <cell r="M182">
            <v>0</v>
          </cell>
          <cell r="P182">
            <v>0</v>
          </cell>
          <cell r="R182">
            <v>0</v>
          </cell>
          <cell r="S182">
            <v>0</v>
          </cell>
          <cell r="T182">
            <v>0</v>
          </cell>
          <cell r="U182">
            <v>0</v>
          </cell>
        </row>
        <row r="183">
          <cell r="A183" t="str">
            <v>FEB 2016</v>
          </cell>
          <cell r="B183" t="str">
            <v>KUCSR781</v>
          </cell>
          <cell r="D183" t="str">
            <v>CSR</v>
          </cell>
          <cell r="E183">
            <v>0</v>
          </cell>
          <cell r="F183">
            <v>0</v>
          </cell>
          <cell r="L183">
            <v>0</v>
          </cell>
          <cell r="M183">
            <v>0</v>
          </cell>
          <cell r="P183">
            <v>0</v>
          </cell>
          <cell r="R183">
            <v>0</v>
          </cell>
          <cell r="S183">
            <v>0</v>
          </cell>
          <cell r="T183">
            <v>0</v>
          </cell>
          <cell r="U183">
            <v>0</v>
          </cell>
        </row>
        <row r="184">
          <cell r="A184" t="str">
            <v>FEB 2016</v>
          </cell>
          <cell r="B184" t="str">
            <v>KUCSR783</v>
          </cell>
          <cell r="D184" t="str">
            <v>CSR</v>
          </cell>
          <cell r="E184">
            <v>0</v>
          </cell>
          <cell r="F184">
            <v>0</v>
          </cell>
          <cell r="L184">
            <v>0</v>
          </cell>
          <cell r="M184">
            <v>0</v>
          </cell>
          <cell r="P184">
            <v>0</v>
          </cell>
          <cell r="R184">
            <v>0</v>
          </cell>
          <cell r="S184">
            <v>0</v>
          </cell>
          <cell r="T184">
            <v>0</v>
          </cell>
          <cell r="U184">
            <v>0</v>
          </cell>
        </row>
        <row r="185">
          <cell r="A185" t="str">
            <v>FEB 2016</v>
          </cell>
          <cell r="B185" t="str">
            <v>KUCUE851</v>
          </cell>
          <cell r="D185" t="str">
            <v>CU</v>
          </cell>
          <cell r="E185">
            <v>0</v>
          </cell>
          <cell r="F185">
            <v>0</v>
          </cell>
          <cell r="L185">
            <v>0</v>
          </cell>
          <cell r="M185">
            <v>0</v>
          </cell>
          <cell r="P185">
            <v>0</v>
          </cell>
          <cell r="R185">
            <v>0</v>
          </cell>
          <cell r="S185">
            <v>0</v>
          </cell>
          <cell r="T185">
            <v>0</v>
          </cell>
          <cell r="U185">
            <v>0</v>
          </cell>
        </row>
        <row r="186">
          <cell r="A186" t="str">
            <v>FEB 2016</v>
          </cell>
          <cell r="B186" t="str">
            <v>KUCUE852</v>
          </cell>
          <cell r="D186" t="str">
            <v>CU</v>
          </cell>
          <cell r="E186">
            <v>0</v>
          </cell>
          <cell r="F186">
            <v>0</v>
          </cell>
          <cell r="L186">
            <v>0</v>
          </cell>
          <cell r="M186">
            <v>0</v>
          </cell>
          <cell r="P186">
            <v>0</v>
          </cell>
          <cell r="R186">
            <v>0</v>
          </cell>
          <cell r="S186">
            <v>0</v>
          </cell>
          <cell r="T186">
            <v>0</v>
          </cell>
          <cell r="U186">
            <v>0</v>
          </cell>
        </row>
        <row r="187">
          <cell r="A187" t="str">
            <v>FEB 2016</v>
          </cell>
          <cell r="B187" t="str">
            <v>KUINE730</v>
          </cell>
          <cell r="D187" t="str">
            <v>FLS</v>
          </cell>
          <cell r="E187">
            <v>46508169</v>
          </cell>
          <cell r="F187">
            <v>750</v>
          </cell>
          <cell r="L187">
            <v>0</v>
          </cell>
          <cell r="M187">
            <v>200012</v>
          </cell>
          <cell r="P187">
            <v>0</v>
          </cell>
          <cell r="R187">
            <v>2689904</v>
          </cell>
          <cell r="S187">
            <v>1516631</v>
          </cell>
          <cell r="T187">
            <v>720199</v>
          </cell>
          <cell r="U187">
            <v>252311</v>
          </cell>
        </row>
        <row r="188">
          <cell r="A188" t="str">
            <v>FEB 2016</v>
          </cell>
          <cell r="B188" t="str">
            <v>KUMNE902</v>
          </cell>
          <cell r="D188" t="str">
            <v>WPS</v>
          </cell>
          <cell r="E188">
            <v>0</v>
          </cell>
          <cell r="F188">
            <v>0</v>
          </cell>
          <cell r="L188">
            <v>0</v>
          </cell>
          <cell r="M188">
            <v>0</v>
          </cell>
          <cell r="P188">
            <v>0</v>
          </cell>
          <cell r="R188">
            <v>0</v>
          </cell>
          <cell r="S188">
            <v>0</v>
          </cell>
          <cell r="T188">
            <v>0</v>
          </cell>
          <cell r="U188">
            <v>0</v>
          </cell>
        </row>
        <row r="189">
          <cell r="A189" t="str">
            <v>FEB 2016</v>
          </cell>
          <cell r="B189" t="str">
            <v>KUMNE903</v>
          </cell>
          <cell r="D189" t="str">
            <v>WPS</v>
          </cell>
          <cell r="E189">
            <v>0</v>
          </cell>
          <cell r="F189">
            <v>0</v>
          </cell>
          <cell r="L189">
            <v>0</v>
          </cell>
          <cell r="M189">
            <v>0</v>
          </cell>
          <cell r="P189">
            <v>0</v>
          </cell>
          <cell r="R189">
            <v>0</v>
          </cell>
          <cell r="S189">
            <v>0</v>
          </cell>
          <cell r="T189">
            <v>0</v>
          </cell>
          <cell r="U189">
            <v>0</v>
          </cell>
        </row>
        <row r="190">
          <cell r="A190" t="str">
            <v>FEB 2016</v>
          </cell>
          <cell r="B190" t="str">
            <v>KUMNE934</v>
          </cell>
          <cell r="D190" t="str">
            <v>WPS</v>
          </cell>
          <cell r="E190">
            <v>0</v>
          </cell>
          <cell r="F190">
            <v>0</v>
          </cell>
          <cell r="L190">
            <v>0</v>
          </cell>
          <cell r="M190">
            <v>0</v>
          </cell>
          <cell r="P190">
            <v>0</v>
          </cell>
          <cell r="R190">
            <v>0</v>
          </cell>
          <cell r="S190">
            <v>0</v>
          </cell>
          <cell r="T190">
            <v>0</v>
          </cell>
          <cell r="U190">
            <v>0</v>
          </cell>
        </row>
        <row r="191">
          <cell r="A191" t="str">
            <v>FEB 2016</v>
          </cell>
          <cell r="B191" t="str">
            <v>KURSE000</v>
          </cell>
          <cell r="D191" t="str">
            <v>TS</v>
          </cell>
          <cell r="E191">
            <v>0</v>
          </cell>
          <cell r="F191">
            <v>0</v>
          </cell>
          <cell r="L191">
            <v>0</v>
          </cell>
          <cell r="M191">
            <v>0</v>
          </cell>
          <cell r="P191">
            <v>0</v>
          </cell>
          <cell r="R191">
            <v>0</v>
          </cell>
          <cell r="S191">
            <v>0</v>
          </cell>
          <cell r="T191">
            <v>0</v>
          </cell>
          <cell r="U191">
            <v>0</v>
          </cell>
        </row>
        <row r="192">
          <cell r="A192" t="str">
            <v>FEB 2016</v>
          </cell>
          <cell r="B192" t="str">
            <v>KURSE010</v>
          </cell>
          <cell r="D192" t="str">
            <v>RS</v>
          </cell>
          <cell r="E192">
            <v>640541923</v>
          </cell>
          <cell r="F192">
            <v>4627417</v>
          </cell>
          <cell r="L192">
            <v>614585</v>
          </cell>
          <cell r="M192">
            <v>2754707</v>
          </cell>
          <cell r="P192">
            <v>0</v>
          </cell>
          <cell r="R192">
            <v>61075275</v>
          </cell>
          <cell r="S192">
            <v>49603566</v>
          </cell>
          <cell r="T192">
            <v>0</v>
          </cell>
          <cell r="U192">
            <v>3475000</v>
          </cell>
        </row>
        <row r="193">
          <cell r="A193" t="str">
            <v>FEB 2016</v>
          </cell>
          <cell r="B193" t="str">
            <v>KURSE020</v>
          </cell>
          <cell r="D193" t="str">
            <v>RS</v>
          </cell>
          <cell r="E193">
            <v>0</v>
          </cell>
          <cell r="F193">
            <v>0</v>
          </cell>
          <cell r="L193">
            <v>0</v>
          </cell>
          <cell r="M193">
            <v>0</v>
          </cell>
          <cell r="P193">
            <v>0</v>
          </cell>
          <cell r="R193">
            <v>0</v>
          </cell>
          <cell r="S193">
            <v>0</v>
          </cell>
          <cell r="T193">
            <v>0</v>
          </cell>
          <cell r="U193">
            <v>0</v>
          </cell>
        </row>
        <row r="194">
          <cell r="A194" t="str">
            <v>FEB 2016</v>
          </cell>
          <cell r="B194" t="str">
            <v>KURSE025</v>
          </cell>
          <cell r="D194" t="str">
            <v>RS3</v>
          </cell>
          <cell r="E194">
            <v>0</v>
          </cell>
          <cell r="F194">
            <v>0</v>
          </cell>
          <cell r="L194">
            <v>0</v>
          </cell>
          <cell r="M194">
            <v>0</v>
          </cell>
          <cell r="P194">
            <v>0</v>
          </cell>
          <cell r="R194">
            <v>0</v>
          </cell>
          <cell r="S194">
            <v>0</v>
          </cell>
          <cell r="T194">
            <v>0</v>
          </cell>
          <cell r="U194">
            <v>0</v>
          </cell>
        </row>
        <row r="195">
          <cell r="A195" t="str">
            <v>FEB 2016</v>
          </cell>
          <cell r="B195" t="str">
            <v>KURSE040</v>
          </cell>
          <cell r="D195" t="str">
            <v>RSLEV</v>
          </cell>
          <cell r="E195">
            <v>0</v>
          </cell>
          <cell r="F195">
            <v>0</v>
          </cell>
          <cell r="L195">
            <v>0</v>
          </cell>
          <cell r="M195">
            <v>0</v>
          </cell>
          <cell r="P195">
            <v>0</v>
          </cell>
          <cell r="R195">
            <v>0</v>
          </cell>
          <cell r="S195">
            <v>0</v>
          </cell>
          <cell r="T195">
            <v>0</v>
          </cell>
          <cell r="U195">
            <v>0</v>
          </cell>
        </row>
        <row r="196">
          <cell r="A196" t="str">
            <v>FEB 2016</v>
          </cell>
          <cell r="B196" t="str">
            <v>KURSE080</v>
          </cell>
          <cell r="D196" t="str">
            <v>RSVFD</v>
          </cell>
          <cell r="E196">
            <v>0</v>
          </cell>
          <cell r="F196">
            <v>0</v>
          </cell>
          <cell r="L196">
            <v>0</v>
          </cell>
          <cell r="M196">
            <v>0</v>
          </cell>
          <cell r="P196">
            <v>0</v>
          </cell>
          <cell r="R196">
            <v>0</v>
          </cell>
          <cell r="S196">
            <v>0</v>
          </cell>
          <cell r="T196">
            <v>0</v>
          </cell>
          <cell r="U196">
            <v>0</v>
          </cell>
        </row>
        <row r="197">
          <cell r="A197" t="str">
            <v>FEB 2016</v>
          </cell>
          <cell r="B197" t="str">
            <v>KURSE715</v>
          </cell>
          <cell r="D197" t="str">
            <v>RS</v>
          </cell>
          <cell r="E197">
            <v>0</v>
          </cell>
          <cell r="F197">
            <v>0</v>
          </cell>
          <cell r="L197">
            <v>0</v>
          </cell>
          <cell r="M197">
            <v>0</v>
          </cell>
          <cell r="P197">
            <v>0</v>
          </cell>
          <cell r="R197">
            <v>0</v>
          </cell>
          <cell r="S197">
            <v>0</v>
          </cell>
          <cell r="T197">
            <v>0</v>
          </cell>
          <cell r="U197">
            <v>0</v>
          </cell>
        </row>
        <row r="198">
          <cell r="A198" t="str">
            <v>FEB 2016</v>
          </cell>
          <cell r="B198" t="str">
            <v>ODL</v>
          </cell>
          <cell r="E198">
            <v>9323849</v>
          </cell>
          <cell r="F198">
            <v>0</v>
          </cell>
          <cell r="L198">
            <v>0</v>
          </cell>
          <cell r="M198">
            <v>40098</v>
          </cell>
          <cell r="P198">
            <v>0</v>
          </cell>
          <cell r="R198">
            <v>2197349</v>
          </cell>
          <cell r="S198">
            <v>2106668</v>
          </cell>
          <cell r="T198">
            <v>0</v>
          </cell>
          <cell r="U198">
            <v>50583</v>
          </cell>
        </row>
        <row r="199">
          <cell r="A199" t="str">
            <v>FEB 2016</v>
          </cell>
          <cell r="B199" t="str">
            <v>KUUM_360</v>
          </cell>
          <cell r="D199" t="str">
            <v>LS</v>
          </cell>
          <cell r="S199">
            <v>0</v>
          </cell>
          <cell r="T199">
            <v>0</v>
          </cell>
          <cell r="U199">
            <v>0</v>
          </cell>
        </row>
        <row r="200">
          <cell r="A200" t="str">
            <v>FEB 2016</v>
          </cell>
          <cell r="B200" t="str">
            <v>KUUM_361</v>
          </cell>
          <cell r="D200" t="str">
            <v>LS</v>
          </cell>
          <cell r="S200">
            <v>0</v>
          </cell>
          <cell r="T200">
            <v>0</v>
          </cell>
          <cell r="U200">
            <v>0</v>
          </cell>
        </row>
        <row r="201">
          <cell r="A201" t="str">
            <v>FEB 2016</v>
          </cell>
          <cell r="B201" t="str">
            <v>KUUM_362</v>
          </cell>
          <cell r="D201" t="str">
            <v>LS</v>
          </cell>
          <cell r="S201">
            <v>0</v>
          </cell>
          <cell r="T201">
            <v>0</v>
          </cell>
          <cell r="U201">
            <v>0</v>
          </cell>
        </row>
        <row r="202">
          <cell r="A202" t="str">
            <v>FEB 2016</v>
          </cell>
          <cell r="B202" t="str">
            <v>KUUM_363</v